83" t="s">
        <v>601</v>
      </c>
      <c r="D96483" t="s">
        <v>601</v>
      </c>
      <c r="I96483" t="e">
        <f>IF(#REF!=2020,#REF!, "")</f>
        <v>#REF!</v>
      </c>
    </row>
    <row r="96484" spans="1:9" x14ac:dyDescent="0.3">
      <c r="A96484" t="s">
        <v>601</v>
      </c>
      <c r="B96484" t="s">
        <v>601</v>
      </c>
      <c r="C96484" t="s">
        <v>601</v>
      </c>
      <c r="D96484" t="s">
        <v>601</v>
      </c>
      <c r="I96484" t="e">
        <f>IF(#REF!=2020,#REF!, "")</f>
        <v>#REF!</v>
      </c>
    </row>
    <row r="96485" spans="1:9" x14ac:dyDescent="0.3">
      <c r="A96485" t="s">
        <v>601</v>
      </c>
      <c r="B96485" t="s">
        <v>601</v>
      </c>
      <c r="C96485" t="s">
        <v>601</v>
      </c>
      <c r="D96485" t="s">
        <v>601</v>
      </c>
      <c r="I96485" t="e">
        <f>IF(#REF!=2020,#REF!, "")</f>
        <v>#REF!</v>
      </c>
    </row>
    <row r="96486" spans="1:9" x14ac:dyDescent="0.3">
      <c r="A96486" t="s">
        <v>601</v>
      </c>
      <c r="B96486" t="s">
        <v>601</v>
      </c>
      <c r="C96486" t="s">
        <v>601</v>
      </c>
      <c r="D96486" t="s">
        <v>601</v>
      </c>
      <c r="I96486" t="e">
        <f>IF(#REF!=2020,#REF!, "")</f>
        <v>#REF!</v>
      </c>
    </row>
    <row r="96487" spans="1:9" x14ac:dyDescent="0.3">
      <c r="A96487" t="s">
        <v>601</v>
      </c>
      <c r="B96487" t="s">
        <v>601</v>
      </c>
      <c r="C96487" t="s">
        <v>601</v>
      </c>
      <c r="D96487" t="s">
        <v>601</v>
      </c>
      <c r="I96487" t="e">
        <f>IF(#REF!=2020,#REF!, "")</f>
        <v>#REF!</v>
      </c>
    </row>
    <row r="96488" spans="1:9" x14ac:dyDescent="0.3">
      <c r="A96488" t="s">
        <v>601</v>
      </c>
      <c r="B96488" t="s">
        <v>601</v>
      </c>
      <c r="C96488" t="s">
        <v>601</v>
      </c>
      <c r="D96488" t="s">
        <v>601</v>
      </c>
      <c r="I96488" t="e">
        <f>IF(#REF!=2020,#REF!, "")</f>
        <v>#REF!</v>
      </c>
    </row>
    <row r="96489" spans="1:9" x14ac:dyDescent="0.3">
      <c r="A96489" t="s">
        <v>601</v>
      </c>
      <c r="B96489" t="s">
        <v>601</v>
      </c>
      <c r="C96489" t="s">
        <v>601</v>
      </c>
      <c r="D96489" t="s">
        <v>601</v>
      </c>
      <c r="I96489" t="e">
        <f>IF(#REF!=2020,#REF!, "")</f>
        <v>#REF!</v>
      </c>
    </row>
    <row r="96490" spans="1:9" x14ac:dyDescent="0.3">
      <c r="A96490" t="s">
        <v>601</v>
      </c>
      <c r="B96490" t="s">
        <v>601</v>
      </c>
      <c r="C96490" t="s">
        <v>601</v>
      </c>
      <c r="D96490" t="s">
        <v>601</v>
      </c>
      <c r="I96490" t="e">
        <f>IF(#REF!=2020,#REF!, "")</f>
        <v>#REF!</v>
      </c>
    </row>
    <row r="96491" spans="1:9" x14ac:dyDescent="0.3">
      <c r="A96491" t="s">
        <v>601</v>
      </c>
      <c r="B96491" t="s">
        <v>601</v>
      </c>
      <c r="C96491" t="s">
        <v>601</v>
      </c>
      <c r="D96491" t="s">
        <v>601</v>
      </c>
      <c r="I96491" t="e">
        <f>IF(#REF!=2020,#REF!, "")</f>
        <v>#REF!</v>
      </c>
    </row>
    <row r="96492" spans="1:9" x14ac:dyDescent="0.3">
      <c r="A96492" t="s">
        <v>601</v>
      </c>
      <c r="B96492" t="s">
        <v>601</v>
      </c>
      <c r="C96492" t="s">
        <v>601</v>
      </c>
      <c r="D96492" t="s">
        <v>601</v>
      </c>
      <c r="I96492" t="e">
        <f>IF(#REF!=2020,#REF!, "")</f>
        <v>#REF!</v>
      </c>
    </row>
    <row r="96493" spans="1:9" x14ac:dyDescent="0.3">
      <c r="A96493" t="s">
        <v>601</v>
      </c>
      <c r="B96493" t="s">
        <v>601</v>
      </c>
      <c r="C96493" t="s">
        <v>601</v>
      </c>
      <c r="D96493" t="s">
        <v>601</v>
      </c>
      <c r="I96493" t="e">
        <f>IF(#REF!=2020,#REF!, "")</f>
        <v>#REF!</v>
      </c>
    </row>
    <row r="96494" spans="1:9" x14ac:dyDescent="0.3">
      <c r="A96494" t="s">
        <v>601</v>
      </c>
      <c r="B96494" t="s">
        <v>601</v>
      </c>
      <c r="C96494" t="s">
        <v>601</v>
      </c>
      <c r="D96494" t="s">
        <v>601</v>
      </c>
      <c r="I96494" t="e">
        <f>IF(#REF!=2020,#REF!, "")</f>
        <v>#REF!</v>
      </c>
    </row>
    <row r="96495" spans="1:9" x14ac:dyDescent="0.3">
      <c r="A96495" t="s">
        <v>601</v>
      </c>
      <c r="B96495" t="s">
        <v>601</v>
      </c>
      <c r="C96495" t="s">
        <v>601</v>
      </c>
      <c r="D96495" t="s">
        <v>601</v>
      </c>
      <c r="I96495" t="e">
        <f>IF(#REF!=2020,#REF!, "")</f>
        <v>#REF!</v>
      </c>
    </row>
    <row r="96496" spans="1:9" x14ac:dyDescent="0.3">
      <c r="A96496" t="s">
        <v>601</v>
      </c>
      <c r="B96496" t="s">
        <v>601</v>
      </c>
      <c r="C96496" t="s">
        <v>601</v>
      </c>
      <c r="D96496" t="s">
        <v>601</v>
      </c>
      <c r="I96496" t="e">
        <f>IF(#REF!=2020,#REF!, "")</f>
        <v>#REF!</v>
      </c>
    </row>
    <row r="96497" spans="1:9" x14ac:dyDescent="0.3">
      <c r="A96497" t="s">
        <v>601</v>
      </c>
      <c r="B96497" t="s">
        <v>601</v>
      </c>
      <c r="C96497" t="s">
        <v>601</v>
      </c>
      <c r="D96497" t="s">
        <v>601</v>
      </c>
      <c r="I96497" t="e">
        <f>IF(#REF!=2020,#REF!, "")</f>
        <v>#REF!</v>
      </c>
    </row>
    <row r="96498" spans="1:9" x14ac:dyDescent="0.3">
      <c r="A96498" t="s">
        <v>601</v>
      </c>
      <c r="B96498" t="s">
        <v>601</v>
      </c>
      <c r="C96498" t="s">
        <v>601</v>
      </c>
      <c r="D96498" t="s">
        <v>601</v>
      </c>
      <c r="I96498" t="e">
        <f>IF(#REF!=2020,#REF!, "")</f>
        <v>#REF!</v>
      </c>
    </row>
    <row r="96499" spans="1:9" x14ac:dyDescent="0.3">
      <c r="A96499" t="s">
        <v>601</v>
      </c>
      <c r="B96499" t="s">
        <v>601</v>
      </c>
      <c r="C96499" t="s">
        <v>601</v>
      </c>
      <c r="D96499" t="s">
        <v>601</v>
      </c>
      <c r="I96499" t="e">
        <f>IF(#REF!=2020,#REF!, "")</f>
        <v>#REF!</v>
      </c>
    </row>
    <row r="96500" spans="1:9" x14ac:dyDescent="0.3">
      <c r="A96500" t="s">
        <v>601</v>
      </c>
      <c r="B96500" t="s">
        <v>601</v>
      </c>
      <c r="C96500" t="s">
        <v>601</v>
      </c>
      <c r="D96500" t="s">
        <v>601</v>
      </c>
      <c r="I96500" t="e">
        <f>IF(#REF!=2020,#REF!, "")</f>
        <v>#REF!</v>
      </c>
    </row>
    <row r="96501" spans="1:9" x14ac:dyDescent="0.3">
      <c r="A96501" t="s">
        <v>601</v>
      </c>
      <c r="B96501" t="s">
        <v>601</v>
      </c>
      <c r="C96501" t="s">
        <v>601</v>
      </c>
      <c r="D96501" t="s">
        <v>601</v>
      </c>
      <c r="I96501" t="e">
        <f>IF(#REF!=2020,#REF!, "")</f>
        <v>#REF!</v>
      </c>
    </row>
    <row r="96502" spans="1:9" x14ac:dyDescent="0.3">
      <c r="A96502" t="s">
        <v>601</v>
      </c>
      <c r="B96502" t="s">
        <v>601</v>
      </c>
      <c r="C96502" t="s">
        <v>601</v>
      </c>
      <c r="D96502" t="s">
        <v>601</v>
      </c>
      <c r="I96502" t="e">
        <f>IF(#REF!=2020,#REF!, "")</f>
        <v>#REF!</v>
      </c>
    </row>
    <row r="96503" spans="1:9" x14ac:dyDescent="0.3">
      <c r="A96503" t="s">
        <v>601</v>
      </c>
      <c r="B96503" t="s">
        <v>601</v>
      </c>
      <c r="C96503" t="s">
        <v>601</v>
      </c>
      <c r="D96503" t="s">
        <v>601</v>
      </c>
      <c r="I96503" t="e">
        <f>IF(#REF!=2020,#REF!, "")</f>
        <v>#REF!</v>
      </c>
    </row>
    <row r="96504" spans="1:9" x14ac:dyDescent="0.3">
      <c r="A96504" t="s">
        <v>601</v>
      </c>
      <c r="B96504" t="s">
        <v>601</v>
      </c>
      <c r="C96504" t="s">
        <v>601</v>
      </c>
      <c r="D96504" t="s">
        <v>601</v>
      </c>
      <c r="I96504" t="e">
        <f>IF(#REF!=2020,#REF!, "")</f>
        <v>#REF!</v>
      </c>
    </row>
    <row r="96505" spans="1:9" x14ac:dyDescent="0.3">
      <c r="A96505" t="s">
        <v>601</v>
      </c>
      <c r="B96505" t="s">
        <v>601</v>
      </c>
      <c r="C96505" t="s">
        <v>601</v>
      </c>
      <c r="D96505" t="s">
        <v>601</v>
      </c>
      <c r="I96505" t="e">
        <f>IF(#REF!=2020,#REF!, "")</f>
        <v>#REF!</v>
      </c>
    </row>
    <row r="96506" spans="1:9" x14ac:dyDescent="0.3">
      <c r="A96506" t="s">
        <v>601</v>
      </c>
      <c r="B96506" t="s">
        <v>601</v>
      </c>
      <c r="C96506" t="s">
        <v>601</v>
      </c>
      <c r="D96506" t="s">
        <v>601</v>
      </c>
      <c r="I96506" t="e">
        <f>IF(#REF!=2020,#REF!, "")</f>
        <v>#REF!</v>
      </c>
    </row>
    <row r="96507" spans="1:9" x14ac:dyDescent="0.3">
      <c r="A96507" t="s">
        <v>601</v>
      </c>
      <c r="B96507" t="s">
        <v>601</v>
      </c>
      <c r="C96507" t="s">
        <v>601</v>
      </c>
      <c r="D96507" t="s">
        <v>601</v>
      </c>
      <c r="I96507" t="e">
        <f>IF(#REF!=2020,#REF!, "")</f>
        <v>#REF!</v>
      </c>
    </row>
    <row r="96508" spans="1:9" x14ac:dyDescent="0.3">
      <c r="A96508" t="s">
        <v>601</v>
      </c>
      <c r="B96508" t="s">
        <v>601</v>
      </c>
      <c r="C96508" t="s">
        <v>601</v>
      </c>
      <c r="D96508" t="s">
        <v>601</v>
      </c>
      <c r="I96508" t="e">
        <f>IF(#REF!=2020,#REF!, "")</f>
        <v>#REF!</v>
      </c>
    </row>
    <row r="96509" spans="1:9" x14ac:dyDescent="0.3">
      <c r="A96509" t="s">
        <v>601</v>
      </c>
      <c r="B96509" t="s">
        <v>601</v>
      </c>
      <c r="C96509" t="s">
        <v>601</v>
      </c>
      <c r="D96509" t="s">
        <v>601</v>
      </c>
      <c r="I96509" t="e">
        <f>IF(#REF!=2020,#REF!, "")</f>
        <v>#REF!</v>
      </c>
    </row>
    <row r="96510" spans="1:9" x14ac:dyDescent="0.3">
      <c r="A96510" t="s">
        <v>601</v>
      </c>
      <c r="B96510" t="s">
        <v>601</v>
      </c>
      <c r="C96510" t="s">
        <v>601</v>
      </c>
      <c r="D96510" t="s">
        <v>601</v>
      </c>
      <c r="I96510" t="e">
        <f>IF(#REF!=2020,#REF!, "")</f>
        <v>#REF!</v>
      </c>
    </row>
    <row r="96511" spans="1:9" x14ac:dyDescent="0.3">
      <c r="A96511" t="s">
        <v>601</v>
      </c>
      <c r="B96511" t="s">
        <v>601</v>
      </c>
      <c r="C96511" t="s">
        <v>601</v>
      </c>
      <c r="D96511" t="s">
        <v>601</v>
      </c>
      <c r="I96511" t="e">
        <f>IF(#REF!=2020,#REF!, "")</f>
        <v>#REF!</v>
      </c>
    </row>
    <row r="96512" spans="1:9" x14ac:dyDescent="0.3">
      <c r="A96512" t="s">
        <v>601</v>
      </c>
      <c r="B96512" t="s">
        <v>601</v>
      </c>
      <c r="C96512" t="s">
        <v>601</v>
      </c>
      <c r="D96512" t="s">
        <v>601</v>
      </c>
      <c r="I96512" t="e">
        <f>IF(#REF!=2020,#REF!, "")</f>
        <v>#REF!</v>
      </c>
    </row>
    <row r="96513" spans="1:9" x14ac:dyDescent="0.3">
      <c r="A96513" t="s">
        <v>601</v>
      </c>
      <c r="B96513" t="s">
        <v>601</v>
      </c>
      <c r="C96513" t="s">
        <v>601</v>
      </c>
      <c r="D96513" t="s">
        <v>601</v>
      </c>
      <c r="I96513" t="e">
        <f>IF(#REF!=2020,#REF!, "")</f>
        <v>#REF!</v>
      </c>
    </row>
    <row r="96514" spans="1:9" x14ac:dyDescent="0.3">
      <c r="A96514" t="s">
        <v>601</v>
      </c>
      <c r="B96514" t="s">
        <v>601</v>
      </c>
      <c r="C96514" t="s">
        <v>601</v>
      </c>
      <c r="D96514" t="s">
        <v>601</v>
      </c>
      <c r="I96514" t="e">
        <f>IF(#REF!=2020,#REF!, "")</f>
        <v>#REF!</v>
      </c>
    </row>
    <row r="96515" spans="1:9" x14ac:dyDescent="0.3">
      <c r="A96515" t="s">
        <v>601</v>
      </c>
      <c r="B96515" t="s">
        <v>601</v>
      </c>
      <c r="C96515" t="s">
        <v>601</v>
      </c>
      <c r="D96515" t="s">
        <v>601</v>
      </c>
      <c r="I96515" t="e">
        <f>IF(#REF!=2020,#REF!, "")</f>
        <v>#REF!</v>
      </c>
    </row>
    <row r="96516" spans="1:9" x14ac:dyDescent="0.3">
      <c r="A96516" t="s">
        <v>601</v>
      </c>
      <c r="B96516" t="s">
        <v>601</v>
      </c>
      <c r="C96516" t="s">
        <v>601</v>
      </c>
      <c r="D96516" t="s">
        <v>601</v>
      </c>
      <c r="I96516" t="e">
        <f>IF(#REF!=2020,#REF!, "")</f>
        <v>#REF!</v>
      </c>
    </row>
    <row r="96517" spans="1:9" x14ac:dyDescent="0.3">
      <c r="A96517" t="s">
        <v>601</v>
      </c>
      <c r="B96517" t="s">
        <v>601</v>
      </c>
      <c r="C96517" t="s">
        <v>601</v>
      </c>
      <c r="D96517" t="s">
        <v>601</v>
      </c>
      <c r="I96517" t="e">
        <f>IF(#REF!=2020,#REF!, "")</f>
        <v>#REF!</v>
      </c>
    </row>
    <row r="96518" spans="1:9" x14ac:dyDescent="0.3">
      <c r="A96518" t="s">
        <v>601</v>
      </c>
      <c r="B96518" t="s">
        <v>601</v>
      </c>
      <c r="C96518" t="s">
        <v>601</v>
      </c>
      <c r="D96518" t="s">
        <v>601</v>
      </c>
      <c r="I96518" t="e">
        <f>IF(#REF!=2020,#REF!, "")</f>
        <v>#REF!</v>
      </c>
    </row>
    <row r="96519" spans="1:9" x14ac:dyDescent="0.3">
      <c r="A96519" t="s">
        <v>601</v>
      </c>
      <c r="B96519" t="s">
        <v>601</v>
      </c>
      <c r="C96519" t="s">
        <v>601</v>
      </c>
      <c r="D96519" t="s">
        <v>601</v>
      </c>
      <c r="I96519" t="e">
        <f>IF(#REF!=2020,#REF!, "")</f>
        <v>#REF!</v>
      </c>
    </row>
    <row r="96520" spans="1:9" x14ac:dyDescent="0.3">
      <c r="A96520" t="s">
        <v>601</v>
      </c>
      <c r="B96520" t="s">
        <v>601</v>
      </c>
      <c r="C96520" t="s">
        <v>601</v>
      </c>
      <c r="D96520" t="s">
        <v>601</v>
      </c>
      <c r="I96520" t="e">
        <f>IF(#REF!=2020,#REF!, "")</f>
        <v>#REF!</v>
      </c>
    </row>
    <row r="96521" spans="1:9" x14ac:dyDescent="0.3">
      <c r="A96521" t="s">
        <v>601</v>
      </c>
      <c r="B96521" t="s">
        <v>601</v>
      </c>
      <c r="C96521" t="s">
        <v>601</v>
      </c>
      <c r="D96521" t="s">
        <v>601</v>
      </c>
      <c r="I96521" t="e">
        <f>IF(#REF!=2020,#REF!, "")</f>
        <v>#REF!</v>
      </c>
    </row>
    <row r="96522" spans="1:9" x14ac:dyDescent="0.3">
      <c r="A96522" t="s">
        <v>601</v>
      </c>
      <c r="B96522" t="s">
        <v>601</v>
      </c>
      <c r="C96522" t="s">
        <v>601</v>
      </c>
      <c r="D96522" t="s">
        <v>601</v>
      </c>
      <c r="I96522" t="e">
        <f>IF(#REF!=2020,#REF!, "")</f>
        <v>#REF!</v>
      </c>
    </row>
    <row r="96523" spans="1:9" x14ac:dyDescent="0.3">
      <c r="A96523" t="s">
        <v>601</v>
      </c>
      <c r="B96523" t="s">
        <v>601</v>
      </c>
      <c r="C96523" t="s">
        <v>601</v>
      </c>
      <c r="D96523" t="s">
        <v>601</v>
      </c>
      <c r="I96523" t="e">
        <f>IF(#REF!=2020,#REF!, "")</f>
        <v>#REF!</v>
      </c>
    </row>
    <row r="96524" spans="1:9" x14ac:dyDescent="0.3">
      <c r="A96524" t="s">
        <v>601</v>
      </c>
      <c r="B96524" t="s">
        <v>601</v>
      </c>
      <c r="C96524" t="s">
        <v>601</v>
      </c>
      <c r="D96524" t="s">
        <v>601</v>
      </c>
      <c r="I96524" t="e">
        <f>IF(#REF!=2020,#REF!, "")</f>
        <v>#REF!</v>
      </c>
    </row>
    <row r="96525" spans="1:9" x14ac:dyDescent="0.3">
      <c r="A96525" t="s">
        <v>601</v>
      </c>
      <c r="B96525" t="s">
        <v>601</v>
      </c>
      <c r="C96525" t="s">
        <v>601</v>
      </c>
      <c r="D96525" t="s">
        <v>601</v>
      </c>
      <c r="I96525" t="e">
        <f>IF(#REF!=2020,#REF!, "")</f>
        <v>#REF!</v>
      </c>
    </row>
    <row r="96526" spans="1:9" x14ac:dyDescent="0.3">
      <c r="A96526" t="s">
        <v>601</v>
      </c>
      <c r="B96526" t="s">
        <v>601</v>
      </c>
      <c r="C96526" t="s">
        <v>601</v>
      </c>
      <c r="D96526" t="s">
        <v>601</v>
      </c>
      <c r="I96526" t="e">
        <f>IF(#REF!=2020,#REF!, "")</f>
        <v>#REF!</v>
      </c>
    </row>
    <row r="96527" spans="1:9" x14ac:dyDescent="0.3">
      <c r="A96527" t="s">
        <v>601</v>
      </c>
      <c r="B96527" t="s">
        <v>601</v>
      </c>
      <c r="C96527" t="s">
        <v>601</v>
      </c>
      <c r="D96527" t="s">
        <v>601</v>
      </c>
      <c r="I96527" t="e">
        <f>IF(#REF!=2020,#REF!, "")</f>
        <v>#REF!</v>
      </c>
    </row>
    <row r="96528" spans="1:9" x14ac:dyDescent="0.3">
      <c r="A96528" t="s">
        <v>601</v>
      </c>
      <c r="B96528" t="s">
        <v>601</v>
      </c>
      <c r="C96528" t="s">
        <v>601</v>
      </c>
      <c r="D96528" t="s">
        <v>601</v>
      </c>
      <c r="I96528" t="e">
        <f>IF(#REF!=2020,#REF!, "")</f>
        <v>#REF!</v>
      </c>
    </row>
    <row r="96529" spans="1:9" x14ac:dyDescent="0.3">
      <c r="A96529" t="s">
        <v>601</v>
      </c>
      <c r="B96529" t="s">
        <v>601</v>
      </c>
      <c r="C96529" t="s">
        <v>601</v>
      </c>
      <c r="D96529" t="s">
        <v>601</v>
      </c>
      <c r="I96529" t="e">
        <f>IF(#REF!=2020,#REF!, "")</f>
        <v>#REF!</v>
      </c>
    </row>
    <row r="96530" spans="1:9" x14ac:dyDescent="0.3">
      <c r="A96530" t="s">
        <v>601</v>
      </c>
      <c r="B96530" t="s">
        <v>601</v>
      </c>
      <c r="C96530" t="s">
        <v>601</v>
      </c>
      <c r="D96530" t="s">
        <v>601</v>
      </c>
      <c r="I96530" t="e">
        <f>IF(#REF!=2020,#REF!, "")</f>
        <v>#REF!</v>
      </c>
    </row>
    <row r="96531" spans="1:9" x14ac:dyDescent="0.3">
      <c r="A96531" t="s">
        <v>601</v>
      </c>
      <c r="B96531" t="s">
        <v>601</v>
      </c>
      <c r="C96531" t="s">
        <v>601</v>
      </c>
      <c r="D96531" t="s">
        <v>601</v>
      </c>
      <c r="I96531" t="e">
        <f>IF(#REF!=2020,#REF!, "")</f>
        <v>#REF!</v>
      </c>
    </row>
    <row r="96532" spans="1:9" x14ac:dyDescent="0.3">
      <c r="A96532" t="s">
        <v>601</v>
      </c>
      <c r="B96532" t="s">
        <v>601</v>
      </c>
      <c r="C96532" t="s">
        <v>601</v>
      </c>
      <c r="D96532" t="s">
        <v>601</v>
      </c>
      <c r="I96532" t="e">
        <f>IF(#REF!=2020,#REF!, "")</f>
        <v>#REF!</v>
      </c>
    </row>
    <row r="96533" spans="1:9" x14ac:dyDescent="0.3">
      <c r="A96533" t="s">
        <v>601</v>
      </c>
      <c r="B96533" t="s">
        <v>601</v>
      </c>
      <c r="C96533" t="s">
        <v>601</v>
      </c>
      <c r="D96533" t="s">
        <v>601</v>
      </c>
      <c r="I96533" t="e">
        <f>IF(#REF!=2020,#REF!, "")</f>
        <v>#REF!</v>
      </c>
    </row>
    <row r="96534" spans="1:9" x14ac:dyDescent="0.3">
      <c r="A96534" t="s">
        <v>601</v>
      </c>
      <c r="B96534" t="s">
        <v>601</v>
      </c>
      <c r="C96534" t="s">
        <v>601</v>
      </c>
      <c r="D96534" t="s">
        <v>601</v>
      </c>
      <c r="I96534" t="e">
        <f>IF(#REF!=2020,#REF!, "")</f>
        <v>#REF!</v>
      </c>
    </row>
    <row r="96535" spans="1:9" x14ac:dyDescent="0.3">
      <c r="A96535" t="s">
        <v>601</v>
      </c>
      <c r="B96535" t="s">
        <v>601</v>
      </c>
      <c r="C96535" t="s">
        <v>601</v>
      </c>
      <c r="D96535" t="s">
        <v>601</v>
      </c>
      <c r="I96535" t="e">
        <f>IF(#REF!=2020,#REF!, "")</f>
        <v>#REF!</v>
      </c>
    </row>
    <row r="96536" spans="1:9" x14ac:dyDescent="0.3">
      <c r="A96536" t="s">
        <v>601</v>
      </c>
      <c r="B96536" t="s">
        <v>601</v>
      </c>
      <c r="C96536" t="s">
        <v>601</v>
      </c>
      <c r="D96536" t="s">
        <v>601</v>
      </c>
      <c r="I96536" t="e">
        <f>IF(#REF!=2020,#REF!, "")</f>
        <v>#REF!</v>
      </c>
    </row>
    <row r="96537" spans="1:9" x14ac:dyDescent="0.3">
      <c r="A96537" t="s">
        <v>601</v>
      </c>
      <c r="B96537" t="s">
        <v>601</v>
      </c>
      <c r="C96537" t="s">
        <v>601</v>
      </c>
      <c r="D96537" t="s">
        <v>601</v>
      </c>
      <c r="I96537" t="e">
        <f>IF(#REF!=2020,#REF!, "")</f>
        <v>#REF!</v>
      </c>
    </row>
    <row r="96538" spans="1:9" x14ac:dyDescent="0.3">
      <c r="A96538" t="s">
        <v>601</v>
      </c>
      <c r="B96538" t="s">
        <v>601</v>
      </c>
      <c r="C96538" t="s">
        <v>601</v>
      </c>
      <c r="D96538" t="s">
        <v>601</v>
      </c>
      <c r="I96538" t="e">
        <f>IF(#REF!=2020,#REF!, "")</f>
        <v>#REF!</v>
      </c>
    </row>
    <row r="96539" spans="1:9" x14ac:dyDescent="0.3">
      <c r="A96539" t="s">
        <v>601</v>
      </c>
      <c r="B96539" t="s">
        <v>601</v>
      </c>
      <c r="C96539" t="s">
        <v>601</v>
      </c>
      <c r="D96539" t="s">
        <v>601</v>
      </c>
      <c r="I96539" t="e">
        <f>IF(#REF!=2020,#REF!, "")</f>
        <v>#REF!</v>
      </c>
    </row>
    <row r="96540" spans="1:9" x14ac:dyDescent="0.3">
      <c r="A96540" t="s">
        <v>601</v>
      </c>
      <c r="B96540" t="s">
        <v>601</v>
      </c>
      <c r="C96540" t="s">
        <v>601</v>
      </c>
      <c r="D96540" t="s">
        <v>601</v>
      </c>
      <c r="I96540" t="e">
        <f>IF(#REF!=2020,#REF!, "")</f>
        <v>#REF!</v>
      </c>
    </row>
    <row r="96541" spans="1:9" x14ac:dyDescent="0.3">
      <c r="A96541" t="s">
        <v>601</v>
      </c>
      <c r="B96541" t="s">
        <v>601</v>
      </c>
      <c r="C96541" t="s">
        <v>601</v>
      </c>
      <c r="D96541" t="s">
        <v>601</v>
      </c>
      <c r="I96541" t="e">
        <f>IF(#REF!=2020,#REF!, "")</f>
        <v>#REF!</v>
      </c>
    </row>
    <row r="96542" spans="1:9" x14ac:dyDescent="0.3">
      <c r="A96542" t="s">
        <v>601</v>
      </c>
      <c r="B96542" t="s">
        <v>601</v>
      </c>
      <c r="C96542" t="s">
        <v>601</v>
      </c>
      <c r="D96542" t="s">
        <v>601</v>
      </c>
      <c r="I96542" t="e">
        <f>IF(#REF!=2020,#REF!, "")</f>
        <v>#REF!</v>
      </c>
    </row>
    <row r="96543" spans="1:9" x14ac:dyDescent="0.3">
      <c r="A96543" t="s">
        <v>601</v>
      </c>
      <c r="B96543" t="s">
        <v>601</v>
      </c>
      <c r="C96543" t="s">
        <v>601</v>
      </c>
      <c r="D96543" t="s">
        <v>601</v>
      </c>
      <c r="I96543" t="e">
        <f>IF(#REF!=2020,#REF!, "")</f>
        <v>#REF!</v>
      </c>
    </row>
    <row r="96544" spans="1:9" x14ac:dyDescent="0.3">
      <c r="A96544" t="s">
        <v>601</v>
      </c>
      <c r="B96544" t="s">
        <v>601</v>
      </c>
      <c r="C96544" t="s">
        <v>601</v>
      </c>
      <c r="D96544" t="s">
        <v>601</v>
      </c>
      <c r="I96544" t="e">
        <f>IF(#REF!=2020,#REF!, "")</f>
        <v>#REF!</v>
      </c>
    </row>
    <row r="96545" spans="1:9" x14ac:dyDescent="0.3">
      <c r="A96545" t="s">
        <v>601</v>
      </c>
      <c r="B96545" t="s">
        <v>601</v>
      </c>
      <c r="C96545" t="s">
        <v>601</v>
      </c>
      <c r="D96545" t="s">
        <v>601</v>
      </c>
      <c r="I96545" t="e">
        <f>IF(#REF!=2020,#REF!, "")</f>
        <v>#REF!</v>
      </c>
    </row>
    <row r="96546" spans="1:9" x14ac:dyDescent="0.3">
      <c r="A96546" t="s">
        <v>601</v>
      </c>
      <c r="B96546" t="s">
        <v>601</v>
      </c>
      <c r="C96546" t="s">
        <v>601</v>
      </c>
      <c r="D96546" t="s">
        <v>601</v>
      </c>
      <c r="I96546" t="e">
        <f>IF(#REF!=2020,#REF!, "")</f>
        <v>#REF!</v>
      </c>
    </row>
    <row r="96547" spans="1:9" x14ac:dyDescent="0.3">
      <c r="A96547" t="s">
        <v>601</v>
      </c>
      <c r="B96547" t="s">
        <v>601</v>
      </c>
      <c r="C96547" t="s">
        <v>601</v>
      </c>
      <c r="D96547" t="s">
        <v>601</v>
      </c>
      <c r="I96547" t="e">
        <f>IF(#REF!=2020,#REF!, "")</f>
        <v>#REF!</v>
      </c>
    </row>
    <row r="96548" spans="1:9" x14ac:dyDescent="0.3">
      <c r="A96548" t="s">
        <v>601</v>
      </c>
      <c r="B96548" t="s">
        <v>601</v>
      </c>
      <c r="C96548" t="s">
        <v>601</v>
      </c>
      <c r="D96548" t="s">
        <v>601</v>
      </c>
      <c r="I96548" t="e">
        <f>IF(#REF!=2020,#REF!, "")</f>
        <v>#REF!</v>
      </c>
    </row>
    <row r="96549" spans="1:9" x14ac:dyDescent="0.3">
      <c r="A96549" t="s">
        <v>601</v>
      </c>
      <c r="B96549" t="s">
        <v>601</v>
      </c>
      <c r="C96549" t="s">
        <v>601</v>
      </c>
      <c r="D96549" t="s">
        <v>601</v>
      </c>
      <c r="I96549" t="e">
        <f>IF(#REF!=2020,#REF!, "")</f>
        <v>#REF!</v>
      </c>
    </row>
    <row r="96550" spans="1:9" x14ac:dyDescent="0.3">
      <c r="A96550" t="s">
        <v>601</v>
      </c>
      <c r="B96550" t="s">
        <v>601</v>
      </c>
      <c r="C96550" t="s">
        <v>601</v>
      </c>
      <c r="D96550" t="s">
        <v>601</v>
      </c>
      <c r="I96550" t="e">
        <f>IF(#REF!=2020,#REF!, "")</f>
        <v>#REF!</v>
      </c>
    </row>
    <row r="96551" spans="1:9" x14ac:dyDescent="0.3">
      <c r="A96551" t="s">
        <v>601</v>
      </c>
      <c r="B96551" t="s">
        <v>601</v>
      </c>
      <c r="C96551" t="s">
        <v>601</v>
      </c>
      <c r="D96551" t="s">
        <v>601</v>
      </c>
      <c r="I96551" t="e">
        <f>IF(#REF!=2020,#REF!, "")</f>
        <v>#REF!</v>
      </c>
    </row>
    <row r="96552" spans="1:9" x14ac:dyDescent="0.3">
      <c r="A96552" t="s">
        <v>601</v>
      </c>
      <c r="B96552" t="s">
        <v>601</v>
      </c>
      <c r="C96552" t="s">
        <v>601</v>
      </c>
      <c r="D96552" t="s">
        <v>601</v>
      </c>
      <c r="I96552" t="e">
        <f>IF(#REF!=2020,#REF!, "")</f>
        <v>#REF!</v>
      </c>
    </row>
    <row r="96553" spans="1:9" x14ac:dyDescent="0.3">
      <c r="A96553" t="s">
        <v>601</v>
      </c>
      <c r="B96553" t="s">
        <v>601</v>
      </c>
      <c r="C96553" t="s">
        <v>601</v>
      </c>
      <c r="D96553" t="s">
        <v>601</v>
      </c>
      <c r="I96553" t="e">
        <f>IF(#REF!=2020,#REF!, "")</f>
        <v>#REF!</v>
      </c>
    </row>
    <row r="96554" spans="1:9" x14ac:dyDescent="0.3">
      <c r="A96554" t="s">
        <v>601</v>
      </c>
      <c r="B96554" t="s">
        <v>601</v>
      </c>
      <c r="C96554" t="s">
        <v>601</v>
      </c>
      <c r="D96554" t="s">
        <v>601</v>
      </c>
      <c r="I96554" t="e">
        <f>IF(#REF!=2020,#REF!, "")</f>
        <v>#REF!</v>
      </c>
    </row>
    <row r="96555" spans="1:9" x14ac:dyDescent="0.3">
      <c r="A96555" t="s">
        <v>601</v>
      </c>
      <c r="B96555" t="s">
        <v>601</v>
      </c>
      <c r="C96555" t="s">
        <v>601</v>
      </c>
      <c r="D96555" t="s">
        <v>601</v>
      </c>
      <c r="I96555" t="e">
        <f>IF(#REF!=2020,#REF!, "")</f>
        <v>#REF!</v>
      </c>
    </row>
    <row r="96556" spans="1:9" x14ac:dyDescent="0.3">
      <c r="A96556" t="s">
        <v>601</v>
      </c>
      <c r="B96556" t="s">
        <v>601</v>
      </c>
      <c r="C96556" t="s">
        <v>601</v>
      </c>
      <c r="D96556" t="s">
        <v>601</v>
      </c>
      <c r="I96556" t="e">
        <f>IF(#REF!=2020,#REF!, "")</f>
        <v>#REF!</v>
      </c>
    </row>
    <row r="96557" spans="1:9" x14ac:dyDescent="0.3">
      <c r="A96557" t="s">
        <v>601</v>
      </c>
      <c r="B96557" t="s">
        <v>601</v>
      </c>
      <c r="C96557" t="s">
        <v>601</v>
      </c>
      <c r="D96557" t="s">
        <v>601</v>
      </c>
      <c r="I96557" t="e">
        <f>IF(#REF!=2020,#REF!, "")</f>
        <v>#REF!</v>
      </c>
    </row>
    <row r="96558" spans="1:9" x14ac:dyDescent="0.3">
      <c r="A96558" t="s">
        <v>601</v>
      </c>
      <c r="B96558" t="s">
        <v>601</v>
      </c>
      <c r="C96558" t="s">
        <v>601</v>
      </c>
      <c r="D96558" t="s">
        <v>601</v>
      </c>
      <c r="I96558" t="e">
        <f>IF(#REF!=2020,#REF!, "")</f>
        <v>#REF!</v>
      </c>
    </row>
    <row r="96559" spans="1:9" x14ac:dyDescent="0.3">
      <c r="A96559" t="s">
        <v>601</v>
      </c>
      <c r="B96559" t="s">
        <v>601</v>
      </c>
      <c r="C96559" t="s">
        <v>601</v>
      </c>
      <c r="D96559" t="s">
        <v>601</v>
      </c>
      <c r="I96559" t="e">
        <f>IF(#REF!=2020,#REF!, "")</f>
        <v>#REF!</v>
      </c>
    </row>
    <row r="96560" spans="1:9" x14ac:dyDescent="0.3">
      <c r="A96560" t="s">
        <v>601</v>
      </c>
      <c r="B96560" t="s">
        <v>601</v>
      </c>
      <c r="C96560" t="s">
        <v>601</v>
      </c>
      <c r="D96560" t="s">
        <v>601</v>
      </c>
      <c r="I96560" t="e">
        <f>IF(#REF!=2020,#REF!, "")</f>
        <v>#REF!</v>
      </c>
    </row>
    <row r="96561" spans="1:9" x14ac:dyDescent="0.3">
      <c r="A96561" t="s">
        <v>601</v>
      </c>
      <c r="B96561" t="s">
        <v>601</v>
      </c>
      <c r="C96561" t="s">
        <v>601</v>
      </c>
      <c r="D96561" t="s">
        <v>601</v>
      </c>
      <c r="I96561" t="e">
        <f>IF(#REF!=2020,#REF!, "")</f>
        <v>#REF!</v>
      </c>
    </row>
    <row r="96562" spans="1:9" x14ac:dyDescent="0.3">
      <c r="A96562" t="s">
        <v>601</v>
      </c>
      <c r="B96562" t="s">
        <v>601</v>
      </c>
      <c r="C96562" t="s">
        <v>601</v>
      </c>
      <c r="D96562" t="s">
        <v>601</v>
      </c>
      <c r="I96562" t="e">
        <f>IF(#REF!=2020,#REF!, "")</f>
        <v>#REF!</v>
      </c>
    </row>
    <row r="96563" spans="1:9" x14ac:dyDescent="0.3">
      <c r="A96563" t="s">
        <v>601</v>
      </c>
      <c r="B96563" t="s">
        <v>601</v>
      </c>
      <c r="C96563" t="s">
        <v>601</v>
      </c>
      <c r="D96563" t="s">
        <v>601</v>
      </c>
      <c r="I96563" t="e">
        <f>IF(#REF!=2020,#REF!, "")</f>
        <v>#REF!</v>
      </c>
    </row>
    <row r="96564" spans="1:9" x14ac:dyDescent="0.3">
      <c r="A96564" t="s">
        <v>601</v>
      </c>
      <c r="B96564" t="s">
        <v>601</v>
      </c>
      <c r="C96564" t="s">
        <v>601</v>
      </c>
      <c r="D96564" t="s">
        <v>601</v>
      </c>
      <c r="I96564" t="e">
        <f>IF(#REF!=2020,#REF!, "")</f>
        <v>#REF!</v>
      </c>
    </row>
    <row r="96565" spans="1:9" x14ac:dyDescent="0.3">
      <c r="A96565" t="s">
        <v>601</v>
      </c>
      <c r="B96565" t="s">
        <v>601</v>
      </c>
      <c r="C96565" t="s">
        <v>601</v>
      </c>
      <c r="D96565" t="s">
        <v>601</v>
      </c>
      <c r="I96565" t="e">
        <f>IF(#REF!=2020,#REF!, "")</f>
        <v>#REF!</v>
      </c>
    </row>
    <row r="96566" spans="1:9" x14ac:dyDescent="0.3">
      <c r="A96566" t="s">
        <v>601</v>
      </c>
      <c r="B96566" t="s">
        <v>601</v>
      </c>
      <c r="C96566" t="s">
        <v>601</v>
      </c>
      <c r="D96566" t="s">
        <v>601</v>
      </c>
      <c r="I96566" t="e">
        <f>IF(#REF!=2020,#REF!, "")</f>
        <v>#REF!</v>
      </c>
    </row>
    <row r="96567" spans="1:9" x14ac:dyDescent="0.3">
      <c r="A96567" t="s">
        <v>601</v>
      </c>
      <c r="B96567" t="s">
        <v>601</v>
      </c>
      <c r="C96567" t="s">
        <v>601</v>
      </c>
      <c r="D96567" t="s">
        <v>601</v>
      </c>
      <c r="I96567" t="e">
        <f>IF(#REF!=2020,#REF!, "")</f>
        <v>#REF!</v>
      </c>
    </row>
    <row r="96568" spans="1:9" x14ac:dyDescent="0.3">
      <c r="A96568" t="s">
        <v>601</v>
      </c>
      <c r="B96568" t="s">
        <v>601</v>
      </c>
      <c r="C96568" t="s">
        <v>601</v>
      </c>
      <c r="D96568" t="s">
        <v>601</v>
      </c>
      <c r="I96568" t="e">
        <f>IF(#REF!=2020,#REF!, "")</f>
        <v>#REF!</v>
      </c>
    </row>
    <row r="96569" spans="1:9" x14ac:dyDescent="0.3">
      <c r="A96569" t="s">
        <v>601</v>
      </c>
      <c r="B96569" t="s">
        <v>601</v>
      </c>
      <c r="C96569" t="s">
        <v>601</v>
      </c>
      <c r="D96569" t="s">
        <v>601</v>
      </c>
      <c r="I96569" t="e">
        <f>IF(#REF!=2020,#REF!, "")</f>
        <v>#REF!</v>
      </c>
    </row>
    <row r="96570" spans="1:9" x14ac:dyDescent="0.3">
      <c r="A96570" t="s">
        <v>601</v>
      </c>
      <c r="B96570" t="s">
        <v>601</v>
      </c>
      <c r="C96570" t="s">
        <v>601</v>
      </c>
      <c r="D96570" t="s">
        <v>601</v>
      </c>
      <c r="I96570" t="e">
        <f>IF(#REF!=2020,#REF!, "")</f>
        <v>#REF!</v>
      </c>
    </row>
    <row r="96571" spans="1:9" x14ac:dyDescent="0.3">
      <c r="A96571" t="s">
        <v>601</v>
      </c>
      <c r="B96571" t="s">
        <v>601</v>
      </c>
      <c r="C96571" t="s">
        <v>601</v>
      </c>
      <c r="D96571" t="s">
        <v>601</v>
      </c>
      <c r="I96571" t="e">
        <f>IF(#REF!=2020,#REF!, "")</f>
        <v>#REF!</v>
      </c>
    </row>
    <row r="96572" spans="1:9" x14ac:dyDescent="0.3">
      <c r="A96572" t="s">
        <v>601</v>
      </c>
      <c r="B96572" t="s">
        <v>601</v>
      </c>
      <c r="C96572" t="s">
        <v>601</v>
      </c>
      <c r="D96572" t="s">
        <v>601</v>
      </c>
      <c r="I96572" t="e">
        <f>IF(#REF!=2020,#REF!, "")</f>
        <v>#REF!</v>
      </c>
    </row>
    <row r="96573" spans="1:9" x14ac:dyDescent="0.3">
      <c r="A96573" t="s">
        <v>601</v>
      </c>
      <c r="B96573" t="s">
        <v>601</v>
      </c>
      <c r="C96573" t="s">
        <v>601</v>
      </c>
      <c r="D96573" t="s">
        <v>601</v>
      </c>
      <c r="I96573" t="e">
        <f>IF(#REF!=2020,#REF!, "")</f>
        <v>#REF!</v>
      </c>
    </row>
    <row r="96574" spans="1:9" x14ac:dyDescent="0.3">
      <c r="A96574" t="s">
        <v>601</v>
      </c>
      <c r="B96574" t="s">
        <v>601</v>
      </c>
      <c r="C96574" t="s">
        <v>601</v>
      </c>
      <c r="D96574" t="s">
        <v>601</v>
      </c>
      <c r="I96574" t="e">
        <f>IF(#REF!=2020,#REF!, "")</f>
        <v>#REF!</v>
      </c>
    </row>
    <row r="96575" spans="1:9" x14ac:dyDescent="0.3">
      <c r="A96575" t="s">
        <v>601</v>
      </c>
      <c r="B96575" t="s">
        <v>601</v>
      </c>
      <c r="C96575" t="s">
        <v>601</v>
      </c>
      <c r="D96575" t="s">
        <v>601</v>
      </c>
      <c r="I96575" t="e">
        <f>IF(#REF!=2020,#REF!, "")</f>
        <v>#REF!</v>
      </c>
    </row>
    <row r="96576" spans="1:9" x14ac:dyDescent="0.3">
      <c r="A96576" t="s">
        <v>601</v>
      </c>
      <c r="B96576" t="s">
        <v>601</v>
      </c>
      <c r="C96576" t="s">
        <v>601</v>
      </c>
      <c r="D96576" t="s">
        <v>601</v>
      </c>
      <c r="I96576" t="e">
        <f>IF(#REF!=2020,#REF!, "")</f>
        <v>#REF!</v>
      </c>
    </row>
    <row r="96577" spans="1:9" x14ac:dyDescent="0.3">
      <c r="A96577" t="s">
        <v>601</v>
      </c>
      <c r="B96577" t="s">
        <v>601</v>
      </c>
      <c r="C96577" t="s">
        <v>601</v>
      </c>
      <c r="D96577" t="s">
        <v>601</v>
      </c>
      <c r="I96577" t="e">
        <f>IF(#REF!=2020,#REF!, "")</f>
        <v>#REF!</v>
      </c>
    </row>
    <row r="96578" spans="1:9" x14ac:dyDescent="0.3">
      <c r="A96578" t="s">
        <v>601</v>
      </c>
      <c r="B96578" t="s">
        <v>601</v>
      </c>
      <c r="C96578" t="s">
        <v>601</v>
      </c>
      <c r="D96578" t="s">
        <v>601</v>
      </c>
      <c r="I96578" t="e">
        <f>IF(#REF!=2020,#REF!, "")</f>
        <v>#REF!</v>
      </c>
    </row>
    <row r="96579" spans="1:9" x14ac:dyDescent="0.3">
      <c r="A96579" t="s">
        <v>601</v>
      </c>
      <c r="B96579" t="s">
        <v>601</v>
      </c>
      <c r="C96579" t="s">
        <v>601</v>
      </c>
      <c r="D96579" t="s">
        <v>601</v>
      </c>
      <c r="I96579" t="e">
        <f>IF(#REF!=2020,#REF!, "")</f>
        <v>#REF!</v>
      </c>
    </row>
    <row r="96580" spans="1:9" x14ac:dyDescent="0.3">
      <c r="A96580" t="s">
        <v>601</v>
      </c>
      <c r="B96580" t="s">
        <v>601</v>
      </c>
      <c r="C96580" t="s">
        <v>601</v>
      </c>
      <c r="D96580" t="s">
        <v>601</v>
      </c>
      <c r="I96580" t="e">
        <f>IF(#REF!=2020,#REF!, "")</f>
        <v>#REF!</v>
      </c>
    </row>
    <row r="96581" spans="1:9" x14ac:dyDescent="0.3">
      <c r="A96581" t="s">
        <v>601</v>
      </c>
      <c r="B96581" t="s">
        <v>601</v>
      </c>
      <c r="C96581" t="s">
        <v>601</v>
      </c>
      <c r="D96581" t="s">
        <v>601</v>
      </c>
      <c r="I96581" t="e">
        <f>IF(#REF!=2020,#REF!, "")</f>
        <v>#REF!</v>
      </c>
    </row>
    <row r="96582" spans="1:9" x14ac:dyDescent="0.3">
      <c r="A96582" t="s">
        <v>601</v>
      </c>
      <c r="B96582" t="s">
        <v>601</v>
      </c>
      <c r="C96582" t="s">
        <v>601</v>
      </c>
      <c r="D96582" t="s">
        <v>601</v>
      </c>
      <c r="I96582" t="e">
        <f>IF(#REF!=2020,#REF!, "")</f>
        <v>#REF!</v>
      </c>
    </row>
    <row r="96583" spans="1:9" x14ac:dyDescent="0.3">
      <c r="A96583" t="s">
        <v>601</v>
      </c>
      <c r="B96583" t="s">
        <v>601</v>
      </c>
      <c r="C96583" t="s">
        <v>601</v>
      </c>
      <c r="D96583" t="s">
        <v>601</v>
      </c>
      <c r="I96583" t="e">
        <f>IF(#REF!=2020,#REF!, "")</f>
        <v>#REF!</v>
      </c>
    </row>
    <row r="96584" spans="1:9" x14ac:dyDescent="0.3">
      <c r="A96584" t="s">
        <v>601</v>
      </c>
      <c r="B96584" t="s">
        <v>601</v>
      </c>
      <c r="C96584" t="s">
        <v>601</v>
      </c>
      <c r="D96584" t="s">
        <v>601</v>
      </c>
      <c r="I96584" t="e">
        <f>IF(#REF!=2020,#REF!, "")</f>
        <v>#REF!</v>
      </c>
    </row>
    <row r="96585" spans="1:9" x14ac:dyDescent="0.3">
      <c r="A96585" t="s">
        <v>601</v>
      </c>
      <c r="B96585" t="s">
        <v>601</v>
      </c>
      <c r="C96585" t="s">
        <v>601</v>
      </c>
      <c r="D96585" t="s">
        <v>601</v>
      </c>
      <c r="I96585" t="e">
        <f>IF(#REF!=2020,#REF!, "")</f>
        <v>#REF!</v>
      </c>
    </row>
    <row r="96586" spans="1:9" x14ac:dyDescent="0.3">
      <c r="A96586" t="s">
        <v>601</v>
      </c>
      <c r="B96586" t="s">
        <v>601</v>
      </c>
      <c r="C96586" t="s">
        <v>601</v>
      </c>
      <c r="D96586" t="s">
        <v>601</v>
      </c>
      <c r="I96586" t="e">
        <f>IF(#REF!=2020,#REF!, "")</f>
        <v>#REF!</v>
      </c>
    </row>
    <row r="96587" spans="1:9" x14ac:dyDescent="0.3">
      <c r="A96587" t="s">
        <v>601</v>
      </c>
      <c r="B96587" t="s">
        <v>601</v>
      </c>
      <c r="C96587" t="s">
        <v>601</v>
      </c>
      <c r="D96587" t="s">
        <v>601</v>
      </c>
      <c r="I96587" t="e">
        <f>IF(#REF!=2020,#REF!, "")</f>
        <v>#REF!</v>
      </c>
    </row>
    <row r="96588" spans="1:9" x14ac:dyDescent="0.3">
      <c r="A96588" t="s">
        <v>601</v>
      </c>
      <c r="B96588" t="s">
        <v>601</v>
      </c>
      <c r="C96588" t="s">
        <v>601</v>
      </c>
      <c r="D96588" t="s">
        <v>601</v>
      </c>
      <c r="I96588" t="e">
        <f>IF(#REF!=2020,#REF!, "")</f>
        <v>#REF!</v>
      </c>
    </row>
    <row r="96589" spans="1:9" x14ac:dyDescent="0.3">
      <c r="A96589" t="s">
        <v>601</v>
      </c>
      <c r="B96589" t="s">
        <v>601</v>
      </c>
      <c r="C96589" t="s">
        <v>601</v>
      </c>
      <c r="D96589" t="s">
        <v>601</v>
      </c>
      <c r="I96589" t="e">
        <f>IF(#REF!=2020,#REF!, "")</f>
        <v>#REF!</v>
      </c>
    </row>
    <row r="96590" spans="1:9" x14ac:dyDescent="0.3">
      <c r="A96590" t="s">
        <v>601</v>
      </c>
      <c r="B96590" t="s">
        <v>601</v>
      </c>
      <c r="C96590" t="s">
        <v>601</v>
      </c>
      <c r="D96590" t="s">
        <v>601</v>
      </c>
      <c r="I96590" t="e">
        <f>IF(#REF!=2020,#REF!, "")</f>
        <v>#REF!</v>
      </c>
    </row>
    <row r="96591" spans="1:9" x14ac:dyDescent="0.3">
      <c r="A96591" t="s">
        <v>601</v>
      </c>
      <c r="B96591" t="s">
        <v>601</v>
      </c>
      <c r="C96591" t="s">
        <v>601</v>
      </c>
      <c r="D96591" t="s">
        <v>601</v>
      </c>
      <c r="I96591" t="e">
        <f>IF(#REF!=2020,#REF!, "")</f>
        <v>#REF!</v>
      </c>
    </row>
    <row r="96592" spans="1:9" x14ac:dyDescent="0.3">
      <c r="A96592" t="s">
        <v>601</v>
      </c>
      <c r="B96592" t="s">
        <v>601</v>
      </c>
      <c r="C96592" t="s">
        <v>601</v>
      </c>
      <c r="D96592" t="s">
        <v>601</v>
      </c>
      <c r="I96592" t="e">
        <f>IF(#REF!=2020,#REF!, "")</f>
        <v>#REF!</v>
      </c>
    </row>
    <row r="96593" spans="1:9" x14ac:dyDescent="0.3">
      <c r="A96593" t="s">
        <v>601</v>
      </c>
      <c r="B96593" t="s">
        <v>601</v>
      </c>
      <c r="C96593" t="s">
        <v>601</v>
      </c>
      <c r="D96593" t="s">
        <v>601</v>
      </c>
      <c r="I96593" t="e">
        <f>IF(#REF!=2020,#REF!, "")</f>
        <v>#REF!</v>
      </c>
    </row>
    <row r="96594" spans="1:9" x14ac:dyDescent="0.3">
      <c r="A96594" t="s">
        <v>601</v>
      </c>
      <c r="B96594" t="s">
        <v>601</v>
      </c>
      <c r="C96594" t="s">
        <v>601</v>
      </c>
      <c r="D96594" t="s">
        <v>601</v>
      </c>
      <c r="I96594" t="e">
        <f>IF(#REF!=2020,#REF!, "")</f>
        <v>#REF!</v>
      </c>
    </row>
    <row r="96595" spans="1:9" x14ac:dyDescent="0.3">
      <c r="A96595" t="s">
        <v>601</v>
      </c>
      <c r="B96595" t="s">
        <v>601</v>
      </c>
      <c r="C96595" t="s">
        <v>601</v>
      </c>
      <c r="D96595" t="s">
        <v>601</v>
      </c>
      <c r="I96595" t="e">
        <f>IF(#REF!=2020,#REF!, "")</f>
        <v>#REF!</v>
      </c>
    </row>
    <row r="96596" spans="1:9" x14ac:dyDescent="0.3">
      <c r="A96596" t="s">
        <v>601</v>
      </c>
      <c r="B96596" t="s">
        <v>601</v>
      </c>
      <c r="C96596" t="s">
        <v>601</v>
      </c>
      <c r="D96596" t="s">
        <v>601</v>
      </c>
      <c r="I96596" t="e">
        <f>IF(#REF!=2020,#REF!, "")</f>
        <v>#REF!</v>
      </c>
    </row>
    <row r="96597" spans="1:9" x14ac:dyDescent="0.3">
      <c r="A96597" t="s">
        <v>601</v>
      </c>
      <c r="B96597" t="s">
        <v>601</v>
      </c>
      <c r="C96597" t="s">
        <v>601</v>
      </c>
      <c r="D96597" t="s">
        <v>601</v>
      </c>
      <c r="I96597" t="e">
        <f>IF(#REF!=2020,#REF!, "")</f>
        <v>#REF!</v>
      </c>
    </row>
    <row r="96598" spans="1:9" x14ac:dyDescent="0.3">
      <c r="A96598" t="s">
        <v>601</v>
      </c>
      <c r="B96598" t="s">
        <v>601</v>
      </c>
      <c r="C96598" t="s">
        <v>601</v>
      </c>
      <c r="D96598" t="s">
        <v>601</v>
      </c>
      <c r="I96598" t="e">
        <f>IF(#REF!=2020,#REF!, "")</f>
        <v>#REF!</v>
      </c>
    </row>
    <row r="96599" spans="1:9" x14ac:dyDescent="0.3">
      <c r="A96599" t="s">
        <v>601</v>
      </c>
      <c r="B96599" t="s">
        <v>601</v>
      </c>
      <c r="C96599" t="s">
        <v>601</v>
      </c>
      <c r="D96599" t="s">
        <v>601</v>
      </c>
      <c r="I96599" t="e">
        <f>IF(#REF!=2020,#REF!, "")</f>
        <v>#REF!</v>
      </c>
    </row>
    <row r="96600" spans="1:9" x14ac:dyDescent="0.3">
      <c r="A96600" t="s">
        <v>601</v>
      </c>
      <c r="B96600" t="s">
        <v>601</v>
      </c>
      <c r="C96600" t="s">
        <v>601</v>
      </c>
      <c r="D96600" t="s">
        <v>601</v>
      </c>
      <c r="I96600" t="e">
        <f>IF(#REF!=2020,#REF!, "")</f>
        <v>#REF!</v>
      </c>
    </row>
    <row r="96601" spans="1:9" x14ac:dyDescent="0.3">
      <c r="A96601" t="s">
        <v>601</v>
      </c>
      <c r="B96601" t="s">
        <v>601</v>
      </c>
      <c r="C96601" t="s">
        <v>601</v>
      </c>
      <c r="D96601" t="s">
        <v>601</v>
      </c>
      <c r="I96601" t="e">
        <f>IF(#REF!=2020,#REF!, "")</f>
        <v>#REF!</v>
      </c>
    </row>
    <row r="96602" spans="1:9" x14ac:dyDescent="0.3">
      <c r="A96602" t="s">
        <v>601</v>
      </c>
      <c r="B96602" t="s">
        <v>601</v>
      </c>
      <c r="C96602" t="s">
        <v>601</v>
      </c>
      <c r="D96602" t="s">
        <v>601</v>
      </c>
      <c r="I96602" t="e">
        <f>IF(#REF!=2020,#REF!, "")</f>
        <v>#REF!</v>
      </c>
    </row>
    <row r="96603" spans="1:9" x14ac:dyDescent="0.3">
      <c r="A96603" t="s">
        <v>601</v>
      </c>
      <c r="B96603" t="s">
        <v>601</v>
      </c>
      <c r="C96603" t="s">
        <v>601</v>
      </c>
      <c r="D96603" t="s">
        <v>601</v>
      </c>
      <c r="I96603" t="e">
        <f>IF(#REF!=2020,#REF!, "")</f>
        <v>#REF!</v>
      </c>
    </row>
    <row r="96604" spans="1:9" x14ac:dyDescent="0.3">
      <c r="A96604" t="s">
        <v>601</v>
      </c>
      <c r="B96604" t="s">
        <v>601</v>
      </c>
      <c r="C96604" t="s">
        <v>601</v>
      </c>
      <c r="D96604" t="s">
        <v>601</v>
      </c>
      <c r="I96604" t="e">
        <f>IF(#REF!=2020,#REF!, "")</f>
        <v>#REF!</v>
      </c>
    </row>
    <row r="96605" spans="1:9" x14ac:dyDescent="0.3">
      <c r="A96605" t="s">
        <v>601</v>
      </c>
      <c r="B96605" t="s">
        <v>601</v>
      </c>
      <c r="C96605" t="s">
        <v>601</v>
      </c>
      <c r="D96605" t="s">
        <v>601</v>
      </c>
      <c r="I96605" t="e">
        <f>IF(#REF!=2020,#REF!, "")</f>
        <v>#REF!</v>
      </c>
    </row>
    <row r="96606" spans="1:9" x14ac:dyDescent="0.3">
      <c r="A96606" t="s">
        <v>601</v>
      </c>
      <c r="B96606" t="s">
        <v>601</v>
      </c>
      <c r="C96606" t="s">
        <v>601</v>
      </c>
      <c r="D96606" t="s">
        <v>601</v>
      </c>
      <c r="I96606" t="e">
        <f>IF(#REF!=2020,#REF!, "")</f>
        <v>#REF!</v>
      </c>
    </row>
    <row r="96607" spans="1:9" x14ac:dyDescent="0.3">
      <c r="A96607" t="s">
        <v>601</v>
      </c>
      <c r="B96607" t="s">
        <v>601</v>
      </c>
      <c r="C96607" t="s">
        <v>601</v>
      </c>
      <c r="D96607" t="s">
        <v>601</v>
      </c>
      <c r="I96607" t="e">
        <f>IF(#REF!=2020,#REF!, "")</f>
        <v>#REF!</v>
      </c>
    </row>
    <row r="96608" spans="1:9" x14ac:dyDescent="0.3">
      <c r="A96608" t="s">
        <v>601</v>
      </c>
      <c r="B96608" t="s">
        <v>601</v>
      </c>
      <c r="C96608" t="s">
        <v>601</v>
      </c>
      <c r="D96608" t="s">
        <v>601</v>
      </c>
      <c r="I96608" t="e">
        <f>IF(#REF!=2020,#REF!, "")</f>
        <v>#REF!</v>
      </c>
    </row>
    <row r="96609" spans="1:9" x14ac:dyDescent="0.3">
      <c r="A96609" t="s">
        <v>601</v>
      </c>
      <c r="B96609" t="s">
        <v>601</v>
      </c>
      <c r="C96609" t="s">
        <v>601</v>
      </c>
      <c r="D96609" t="s">
        <v>601</v>
      </c>
      <c r="I96609" t="e">
        <f>IF(#REF!=2020,#REF!, "")</f>
        <v>#REF!</v>
      </c>
    </row>
    <row r="96610" spans="1:9" x14ac:dyDescent="0.3">
      <c r="A96610" t="s">
        <v>601</v>
      </c>
      <c r="B96610" t="s">
        <v>601</v>
      </c>
      <c r="C96610" t="s">
        <v>601</v>
      </c>
      <c r="D96610" t="s">
        <v>601</v>
      </c>
      <c r="I96610" t="e">
        <f>IF(#REF!=2020,#REF!, "")</f>
        <v>#REF!</v>
      </c>
    </row>
    <row r="96611" spans="1:9" x14ac:dyDescent="0.3">
      <c r="A96611" t="s">
        <v>601</v>
      </c>
      <c r="B96611" t="s">
        <v>601</v>
      </c>
      <c r="C96611" t="s">
        <v>601</v>
      </c>
      <c r="D96611" t="s">
        <v>601</v>
      </c>
      <c r="I96611" t="e">
        <f>IF(#REF!=2020,#REF!, "")</f>
        <v>#REF!</v>
      </c>
    </row>
    <row r="96612" spans="1:9" x14ac:dyDescent="0.3">
      <c r="A96612" t="s">
        <v>601</v>
      </c>
      <c r="B96612" t="s">
        <v>601</v>
      </c>
      <c r="C96612" t="s">
        <v>601</v>
      </c>
      <c r="D96612" t="s">
        <v>601</v>
      </c>
      <c r="I96612" t="e">
        <f>IF(#REF!=2020,#REF!, "")</f>
        <v>#REF!</v>
      </c>
    </row>
    <row r="96613" spans="1:9" x14ac:dyDescent="0.3">
      <c r="A96613" t="s">
        <v>601</v>
      </c>
      <c r="B96613" t="s">
        <v>601</v>
      </c>
      <c r="C96613" t="s">
        <v>601</v>
      </c>
      <c r="D96613" t="s">
        <v>601</v>
      </c>
      <c r="I96613" t="e">
        <f>IF(#REF!=2020,#REF!, "")</f>
        <v>#REF!</v>
      </c>
    </row>
    <row r="96614" spans="1:9" x14ac:dyDescent="0.3">
      <c r="A96614" t="s">
        <v>601</v>
      </c>
      <c r="B96614" t="s">
        <v>601</v>
      </c>
      <c r="C96614" t="s">
        <v>601</v>
      </c>
      <c r="D96614" t="s">
        <v>601</v>
      </c>
      <c r="I96614" t="e">
        <f>IF(#REF!=2020,#REF!, "")</f>
        <v>#REF!</v>
      </c>
    </row>
    <row r="96615" spans="1:9" x14ac:dyDescent="0.3">
      <c r="A96615" t="s">
        <v>601</v>
      </c>
      <c r="B96615" t="s">
        <v>601</v>
      </c>
      <c r="C96615" t="s">
        <v>601</v>
      </c>
      <c r="D96615" t="s">
        <v>601</v>
      </c>
      <c r="I96615" t="e">
        <f>IF(#REF!=2020,#REF!, "")</f>
        <v>#REF!</v>
      </c>
    </row>
    <row r="96616" spans="1:9" x14ac:dyDescent="0.3">
      <c r="A96616" t="s">
        <v>601</v>
      </c>
      <c r="B96616" t="s">
        <v>601</v>
      </c>
      <c r="C96616" t="s">
        <v>601</v>
      </c>
      <c r="D96616" t="s">
        <v>601</v>
      </c>
      <c r="I96616" t="e">
        <f>IF(#REF!=2020,#REF!, "")</f>
        <v>#REF!</v>
      </c>
    </row>
    <row r="96617" spans="1:9" x14ac:dyDescent="0.3">
      <c r="A96617" t="s">
        <v>601</v>
      </c>
      <c r="B96617" t="s">
        <v>601</v>
      </c>
      <c r="C96617" t="s">
        <v>601</v>
      </c>
      <c r="D96617" t="s">
        <v>601</v>
      </c>
      <c r="I96617" t="e">
        <f>IF(#REF!=2020,#REF!, "")</f>
        <v>#REF!</v>
      </c>
    </row>
    <row r="96618" spans="1:9" x14ac:dyDescent="0.3">
      <c r="A96618" t="s">
        <v>601</v>
      </c>
      <c r="B96618" t="s">
        <v>601</v>
      </c>
      <c r="C96618" t="s">
        <v>601</v>
      </c>
      <c r="D96618" t="s">
        <v>601</v>
      </c>
      <c r="I96618" t="e">
        <f>IF(#REF!=2020,#REF!, "")</f>
        <v>#REF!</v>
      </c>
    </row>
    <row r="96619" spans="1:9" x14ac:dyDescent="0.3">
      <c r="A96619" t="s">
        <v>601</v>
      </c>
      <c r="B96619" t="s">
        <v>601</v>
      </c>
      <c r="C96619" t="s">
        <v>601</v>
      </c>
      <c r="D96619" t="s">
        <v>601</v>
      </c>
      <c r="I96619" t="e">
        <f>IF(#REF!=2020,#REF!, "")</f>
        <v>#REF!</v>
      </c>
    </row>
    <row r="96620" spans="1:9" x14ac:dyDescent="0.3">
      <c r="A96620" t="s">
        <v>601</v>
      </c>
      <c r="B96620" t="s">
        <v>601</v>
      </c>
      <c r="C96620" t="s">
        <v>601</v>
      </c>
      <c r="D96620" t="s">
        <v>601</v>
      </c>
      <c r="I96620" t="e">
        <f>IF(#REF!=2020,#REF!, "")</f>
        <v>#REF!</v>
      </c>
    </row>
    <row r="96621" spans="1:9" x14ac:dyDescent="0.3">
      <c r="A96621" t="s">
        <v>601</v>
      </c>
      <c r="B96621" t="s">
        <v>601</v>
      </c>
      <c r="C96621" t="s">
        <v>601</v>
      </c>
      <c r="D96621" t="s">
        <v>601</v>
      </c>
      <c r="I96621" t="e">
        <f>IF(#REF!=2020,#REF!, "")</f>
        <v>#REF!</v>
      </c>
    </row>
    <row r="96622" spans="1:9" x14ac:dyDescent="0.3">
      <c r="A96622" t="s">
        <v>601</v>
      </c>
      <c r="B96622" t="s">
        <v>601</v>
      </c>
      <c r="C96622" t="s">
        <v>601</v>
      </c>
      <c r="D96622" t="s">
        <v>601</v>
      </c>
      <c r="I96622" t="e">
        <f>IF(#REF!=2020,#REF!, "")</f>
        <v>#REF!</v>
      </c>
    </row>
    <row r="96623" spans="1:9" x14ac:dyDescent="0.3">
      <c r="A96623" t="s">
        <v>601</v>
      </c>
      <c r="B96623" t="s">
        <v>601</v>
      </c>
      <c r="C96623" t="s">
        <v>601</v>
      </c>
      <c r="D96623" t="s">
        <v>601</v>
      </c>
      <c r="I96623" t="e">
        <f>IF(#REF!=2020,#REF!, "")</f>
        <v>#REF!</v>
      </c>
    </row>
    <row r="96624" spans="1:9" x14ac:dyDescent="0.3">
      <c r="A96624" t="s">
        <v>601</v>
      </c>
      <c r="B96624" t="s">
        <v>601</v>
      </c>
      <c r="C96624" t="s">
        <v>601</v>
      </c>
      <c r="D96624" t="s">
        <v>601</v>
      </c>
      <c r="I96624" t="e">
        <f>IF(#REF!=2020,#REF!, "")</f>
        <v>#REF!</v>
      </c>
    </row>
    <row r="96625" spans="1:9" x14ac:dyDescent="0.3">
      <c r="A96625" t="s">
        <v>601</v>
      </c>
      <c r="B96625" t="s">
        <v>601</v>
      </c>
      <c r="C96625" t="s">
        <v>601</v>
      </c>
      <c r="D96625" t="s">
        <v>601</v>
      </c>
      <c r="I96625" t="e">
        <f>IF(#REF!=2020,#REF!, "")</f>
        <v>#REF!</v>
      </c>
    </row>
    <row r="96626" spans="1:9" x14ac:dyDescent="0.3">
      <c r="A96626" t="s">
        <v>601</v>
      </c>
      <c r="B96626" t="s">
        <v>601</v>
      </c>
      <c r="C96626" t="s">
        <v>601</v>
      </c>
      <c r="D96626" t="s">
        <v>601</v>
      </c>
      <c r="I96626" t="e">
        <f>IF(#REF!=2020,#REF!, "")</f>
        <v>#REF!</v>
      </c>
    </row>
    <row r="96627" spans="1:9" x14ac:dyDescent="0.3">
      <c r="A96627" t="s">
        <v>601</v>
      </c>
      <c r="B96627" t="s">
        <v>601</v>
      </c>
      <c r="C96627" t="s">
        <v>601</v>
      </c>
      <c r="D96627" t="s">
        <v>601</v>
      </c>
      <c r="I96627" t="e">
        <f>IF(#REF!=2020,#REF!, "")</f>
        <v>#REF!</v>
      </c>
    </row>
    <row r="96628" spans="1:9" x14ac:dyDescent="0.3">
      <c r="A96628" t="s">
        <v>601</v>
      </c>
      <c r="B96628" t="s">
        <v>601</v>
      </c>
      <c r="C96628" t="s">
        <v>601</v>
      </c>
      <c r="D96628" t="s">
        <v>601</v>
      </c>
      <c r="I96628" t="e">
        <f>IF(#REF!=2020,#REF!, "")</f>
        <v>#REF!</v>
      </c>
    </row>
    <row r="96629" spans="1:9" x14ac:dyDescent="0.3">
      <c r="A96629" t="s">
        <v>601</v>
      </c>
      <c r="B96629" t="s">
        <v>601</v>
      </c>
      <c r="C96629" t="s">
        <v>601</v>
      </c>
      <c r="D96629" t="s">
        <v>601</v>
      </c>
      <c r="I96629" t="e">
        <f>IF(#REF!=2020,#REF!, "")</f>
        <v>#REF!</v>
      </c>
    </row>
    <row r="96630" spans="1:9" x14ac:dyDescent="0.3">
      <c r="A96630" t="s">
        <v>601</v>
      </c>
      <c r="B96630" t="s">
        <v>601</v>
      </c>
      <c r="C96630" t="s">
        <v>601</v>
      </c>
      <c r="D96630" t="s">
        <v>601</v>
      </c>
      <c r="I96630" t="e">
        <f>IF(#REF!=2020,#REF!, "")</f>
        <v>#REF!</v>
      </c>
    </row>
    <row r="96631" spans="1:9" x14ac:dyDescent="0.3">
      <c r="A96631" t="s">
        <v>601</v>
      </c>
      <c r="B96631" t="s">
        <v>601</v>
      </c>
      <c r="C96631" t="s">
        <v>601</v>
      </c>
      <c r="D96631" t="s">
        <v>601</v>
      </c>
      <c r="I96631" t="e">
        <f>IF(#REF!=2020,#REF!, "")</f>
        <v>#REF!</v>
      </c>
    </row>
    <row r="96632" spans="1:9" x14ac:dyDescent="0.3">
      <c r="A96632" t="s">
        <v>601</v>
      </c>
      <c r="B96632" t="s">
        <v>601</v>
      </c>
      <c r="C96632" t="s">
        <v>601</v>
      </c>
      <c r="D96632" t="s">
        <v>601</v>
      </c>
      <c r="I96632" t="e">
        <f>IF(#REF!=2020,#REF!, "")</f>
        <v>#REF!</v>
      </c>
    </row>
    <row r="96633" spans="1:9" x14ac:dyDescent="0.3">
      <c r="A96633" t="s">
        <v>601</v>
      </c>
      <c r="B96633" t="s">
        <v>601</v>
      </c>
      <c r="C96633" t="s">
        <v>601</v>
      </c>
      <c r="D96633" t="s">
        <v>601</v>
      </c>
      <c r="I96633" t="e">
        <f>IF(#REF!=2020,#REF!, "")</f>
        <v>#REF!</v>
      </c>
    </row>
    <row r="96634" spans="1:9" x14ac:dyDescent="0.3">
      <c r="A96634" t="s">
        <v>601</v>
      </c>
      <c r="B96634" t="s">
        <v>601</v>
      </c>
      <c r="C96634" t="s">
        <v>601</v>
      </c>
      <c r="D96634" t="s">
        <v>601</v>
      </c>
      <c r="I96634" t="e">
        <f>IF(#REF!=2020,#REF!, "")</f>
        <v>#REF!</v>
      </c>
    </row>
    <row r="96635" spans="1:9" x14ac:dyDescent="0.3">
      <c r="A96635" t="s">
        <v>601</v>
      </c>
      <c r="B96635" t="s">
        <v>601</v>
      </c>
      <c r="C96635" t="s">
        <v>601</v>
      </c>
      <c r="D96635" t="s">
        <v>601</v>
      </c>
      <c r="I96635" t="e">
        <f>IF(#REF!=2020,#REF!, "")</f>
        <v>#REF!</v>
      </c>
    </row>
    <row r="96636" spans="1:9" x14ac:dyDescent="0.3">
      <c r="A96636" t="s">
        <v>601</v>
      </c>
      <c r="B96636" t="s">
        <v>601</v>
      </c>
      <c r="C96636" t="s">
        <v>601</v>
      </c>
      <c r="D96636" t="s">
        <v>601</v>
      </c>
      <c r="I96636" t="e">
        <f>IF(#REF!=2020,#REF!, "")</f>
        <v>#REF!</v>
      </c>
    </row>
    <row r="96637" spans="1:9" x14ac:dyDescent="0.3">
      <c r="A96637" t="s">
        <v>601</v>
      </c>
      <c r="B96637" t="s">
        <v>601</v>
      </c>
      <c r="C96637" t="s">
        <v>601</v>
      </c>
      <c r="D96637" t="s">
        <v>601</v>
      </c>
      <c r="I96637" t="e">
        <f>IF(#REF!=2020,#REF!, "")</f>
        <v>#REF!</v>
      </c>
    </row>
    <row r="96638" spans="1:9" x14ac:dyDescent="0.3">
      <c r="A96638" t="s">
        <v>601</v>
      </c>
      <c r="B96638" t="s">
        <v>601</v>
      </c>
      <c r="C96638" t="s">
        <v>601</v>
      </c>
      <c r="D96638" t="s">
        <v>601</v>
      </c>
      <c r="I96638" t="e">
        <f>IF(#REF!=2020,#REF!, "")</f>
        <v>#REF!</v>
      </c>
    </row>
    <row r="96639" spans="1:9" x14ac:dyDescent="0.3">
      <c r="A96639" t="s">
        <v>601</v>
      </c>
      <c r="B96639" t="s">
        <v>601</v>
      </c>
      <c r="C96639" t="s">
        <v>601</v>
      </c>
      <c r="D96639" t="s">
        <v>601</v>
      </c>
      <c r="I96639" t="e">
        <f>IF(#REF!=2020,#REF!, "")</f>
        <v>#REF!</v>
      </c>
    </row>
    <row r="96640" spans="1:9" x14ac:dyDescent="0.3">
      <c r="A96640" t="s">
        <v>601</v>
      </c>
      <c r="B96640" t="s">
        <v>601</v>
      </c>
      <c r="C96640" t="s">
        <v>601</v>
      </c>
      <c r="D96640" t="s">
        <v>601</v>
      </c>
      <c r="I96640" t="e">
        <f>IF(#REF!=2020,#REF!, "")</f>
        <v>#REF!</v>
      </c>
    </row>
    <row r="96641" spans="1:9" x14ac:dyDescent="0.3">
      <c r="A96641" t="s">
        <v>601</v>
      </c>
      <c r="B96641" t="s">
        <v>601</v>
      </c>
      <c r="C96641" t="s">
        <v>601</v>
      </c>
      <c r="D96641" t="s">
        <v>601</v>
      </c>
      <c r="I96641" t="e">
        <f>IF(#REF!=2020,#REF!, "")</f>
        <v>#REF!</v>
      </c>
    </row>
    <row r="96642" spans="1:9" x14ac:dyDescent="0.3">
      <c r="A96642" t="s">
        <v>601</v>
      </c>
      <c r="B96642" t="s">
        <v>601</v>
      </c>
      <c r="C96642" t="s">
        <v>601</v>
      </c>
      <c r="D96642" t="s">
        <v>601</v>
      </c>
      <c r="I96642" t="e">
        <f>IF(#REF!=2020,#REF!, "")</f>
        <v>#REF!</v>
      </c>
    </row>
    <row r="96643" spans="1:9" x14ac:dyDescent="0.3">
      <c r="A96643" t="s">
        <v>601</v>
      </c>
      <c r="B96643" t="s">
        <v>601</v>
      </c>
      <c r="C96643" t="s">
        <v>601</v>
      </c>
      <c r="D96643" t="s">
        <v>601</v>
      </c>
      <c r="I96643" t="e">
        <f>IF(#REF!=2020,#REF!, "")</f>
        <v>#REF!</v>
      </c>
    </row>
    <row r="96644" spans="1:9" x14ac:dyDescent="0.3">
      <c r="A96644" t="s">
        <v>601</v>
      </c>
      <c r="B96644" t="s">
        <v>601</v>
      </c>
      <c r="C96644" t="s">
        <v>601</v>
      </c>
      <c r="D96644" t="s">
        <v>601</v>
      </c>
      <c r="I96644" t="e">
        <f>IF(#REF!=2020,#REF!, "")</f>
        <v>#REF!</v>
      </c>
    </row>
    <row r="96645" spans="1:9" x14ac:dyDescent="0.3">
      <c r="A96645" t="s">
        <v>601</v>
      </c>
      <c r="B96645" t="s">
        <v>601</v>
      </c>
      <c r="C96645" t="s">
        <v>601</v>
      </c>
      <c r="D96645" t="s">
        <v>601</v>
      </c>
      <c r="I96645" t="e">
        <f>IF(#REF!=2020,#REF!, "")</f>
        <v>#REF!</v>
      </c>
    </row>
    <row r="96646" spans="1:9" x14ac:dyDescent="0.3">
      <c r="A96646" t="s">
        <v>601</v>
      </c>
      <c r="B96646" t="s">
        <v>601</v>
      </c>
      <c r="C96646" t="s">
        <v>601</v>
      </c>
      <c r="D96646" t="s">
        <v>601</v>
      </c>
      <c r="I96646" t="e">
        <f>IF(#REF!=2020,#REF!, "")</f>
        <v>#REF!</v>
      </c>
    </row>
    <row r="96647" spans="1:9" x14ac:dyDescent="0.3">
      <c r="A96647" t="s">
        <v>601</v>
      </c>
      <c r="B96647" t="s">
        <v>601</v>
      </c>
      <c r="C96647" t="s">
        <v>601</v>
      </c>
      <c r="D96647" t="s">
        <v>601</v>
      </c>
      <c r="I96647" t="e">
        <f>IF(#REF!=2020,#REF!, "")</f>
        <v>#REF!</v>
      </c>
    </row>
    <row r="96648" spans="1:9" x14ac:dyDescent="0.3">
      <c r="A96648" t="s">
        <v>601</v>
      </c>
      <c r="B96648" t="s">
        <v>601</v>
      </c>
      <c r="C96648" t="s">
        <v>601</v>
      </c>
      <c r="D96648" t="s">
        <v>601</v>
      </c>
      <c r="I96648" t="e">
        <f>IF(#REF!=2020,#REF!, "")</f>
        <v>#REF!</v>
      </c>
    </row>
    <row r="96649" spans="1:9" x14ac:dyDescent="0.3">
      <c r="A96649" t="s">
        <v>601</v>
      </c>
      <c r="B96649" t="s">
        <v>601</v>
      </c>
      <c r="C96649" t="s">
        <v>601</v>
      </c>
      <c r="D96649" t="s">
        <v>601</v>
      </c>
      <c r="I96649" t="e">
        <f>IF(#REF!=2020,#REF!, "")</f>
        <v>#REF!</v>
      </c>
    </row>
    <row r="96650" spans="1:9" x14ac:dyDescent="0.3">
      <c r="A96650" t="s">
        <v>601</v>
      </c>
      <c r="B96650" t="s">
        <v>601</v>
      </c>
      <c r="C96650" t="s">
        <v>601</v>
      </c>
      <c r="D96650" t="s">
        <v>601</v>
      </c>
      <c r="I96650" t="e">
        <f>IF(#REF!=2020,#REF!, "")</f>
        <v>#REF!</v>
      </c>
    </row>
    <row r="96651" spans="1:9" x14ac:dyDescent="0.3">
      <c r="A96651" t="s">
        <v>601</v>
      </c>
      <c r="B96651" t="s">
        <v>601</v>
      </c>
      <c r="C96651" t="s">
        <v>601</v>
      </c>
      <c r="D96651" t="s">
        <v>601</v>
      </c>
      <c r="I96651" t="e">
        <f>IF(#REF!=2020,#REF!, "")</f>
        <v>#REF!</v>
      </c>
    </row>
    <row r="96652" spans="1:9" x14ac:dyDescent="0.3">
      <c r="A96652" t="s">
        <v>601</v>
      </c>
      <c r="B96652" t="s">
        <v>601</v>
      </c>
      <c r="C96652" t="s">
        <v>601</v>
      </c>
      <c r="D96652" t="s">
        <v>601</v>
      </c>
      <c r="I96652" t="e">
        <f>IF(#REF!=2020,#REF!, "")</f>
        <v>#REF!</v>
      </c>
    </row>
    <row r="96653" spans="1:9" x14ac:dyDescent="0.3">
      <c r="A96653" t="s">
        <v>601</v>
      </c>
      <c r="B96653" t="s">
        <v>601</v>
      </c>
      <c r="C96653" t="s">
        <v>601</v>
      </c>
      <c r="D96653" t="s">
        <v>601</v>
      </c>
      <c r="I96653" t="e">
        <f>IF(#REF!=2020,#REF!, "")</f>
        <v>#REF!</v>
      </c>
    </row>
    <row r="96654" spans="1:9" x14ac:dyDescent="0.3">
      <c r="A96654" t="s">
        <v>601</v>
      </c>
      <c r="B96654" t="s">
        <v>601</v>
      </c>
      <c r="C96654" t="s">
        <v>601</v>
      </c>
      <c r="D96654" t="s">
        <v>601</v>
      </c>
      <c r="I96654" t="e">
        <f>IF(#REF!=2020,#REF!, "")</f>
        <v>#REF!</v>
      </c>
    </row>
    <row r="96655" spans="1:9" x14ac:dyDescent="0.3">
      <c r="A96655" t="s">
        <v>601</v>
      </c>
      <c r="B96655" t="s">
        <v>601</v>
      </c>
      <c r="C96655" t="s">
        <v>601</v>
      </c>
      <c r="D96655" t="s">
        <v>601</v>
      </c>
      <c r="I96655" t="e">
        <f>IF(#REF!=2020,#REF!, "")</f>
        <v>#REF!</v>
      </c>
    </row>
    <row r="96656" spans="1:9" x14ac:dyDescent="0.3">
      <c r="A96656" t="s">
        <v>601</v>
      </c>
      <c r="B96656" t="s">
        <v>601</v>
      </c>
      <c r="C96656" t="s">
        <v>601</v>
      </c>
      <c r="D96656" t="s">
        <v>601</v>
      </c>
      <c r="I96656" t="e">
        <f>IF(#REF!=2020,#REF!, "")</f>
        <v>#REF!</v>
      </c>
    </row>
    <row r="96657" spans="1:9" x14ac:dyDescent="0.3">
      <c r="A96657" t="s">
        <v>601</v>
      </c>
      <c r="B96657" t="s">
        <v>601</v>
      </c>
      <c r="C96657" t="s">
        <v>601</v>
      </c>
      <c r="D96657" t="s">
        <v>601</v>
      </c>
      <c r="I96657" t="e">
        <f>IF(#REF!=2020,#REF!, "")</f>
        <v>#REF!</v>
      </c>
    </row>
    <row r="96658" spans="1:9" x14ac:dyDescent="0.3">
      <c r="A96658" t="s">
        <v>601</v>
      </c>
      <c r="B96658" t="s">
        <v>601</v>
      </c>
      <c r="C96658" t="s">
        <v>601</v>
      </c>
      <c r="D96658" t="s">
        <v>601</v>
      </c>
      <c r="I96658" t="e">
        <f>IF(#REF!=2020,#REF!, "")</f>
        <v>#REF!</v>
      </c>
    </row>
    <row r="96659" spans="1:9" x14ac:dyDescent="0.3">
      <c r="A96659" t="s">
        <v>601</v>
      </c>
      <c r="B96659" t="s">
        <v>601</v>
      </c>
      <c r="C96659" t="s">
        <v>601</v>
      </c>
      <c r="D96659" t="s">
        <v>601</v>
      </c>
      <c r="I96659" t="e">
        <f>IF(#REF!=2020,#REF!, "")</f>
        <v>#REF!</v>
      </c>
    </row>
    <row r="96660" spans="1:9" x14ac:dyDescent="0.3">
      <c r="A96660" t="s">
        <v>601</v>
      </c>
      <c r="B96660" t="s">
        <v>601</v>
      </c>
      <c r="C96660" t="s">
        <v>601</v>
      </c>
      <c r="D96660" t="s">
        <v>601</v>
      </c>
      <c r="I96660" t="e">
        <f>IF(#REF!=2020,#REF!, "")</f>
        <v>#REF!</v>
      </c>
    </row>
    <row r="96661" spans="1:9" x14ac:dyDescent="0.3">
      <c r="A96661" t="s">
        <v>601</v>
      </c>
      <c r="B96661" t="s">
        <v>601</v>
      </c>
      <c r="C96661" t="s">
        <v>601</v>
      </c>
      <c r="D96661" t="s">
        <v>601</v>
      </c>
      <c r="I96661" t="e">
        <f>IF(#REF!=2020,#REF!, "")</f>
        <v>#REF!</v>
      </c>
    </row>
    <row r="96662" spans="1:9" x14ac:dyDescent="0.3">
      <c r="A96662" t="s">
        <v>601</v>
      </c>
      <c r="B96662" t="s">
        <v>601</v>
      </c>
      <c r="C96662" t="s">
        <v>601</v>
      </c>
      <c r="D96662" t="s">
        <v>601</v>
      </c>
      <c r="I96662" t="e">
        <f>IF(#REF!=2020,#REF!, "")</f>
        <v>#REF!</v>
      </c>
    </row>
    <row r="96663" spans="1:9" x14ac:dyDescent="0.3">
      <c r="A96663" t="s">
        <v>601</v>
      </c>
      <c r="B96663" t="s">
        <v>601</v>
      </c>
      <c r="C96663" t="s">
        <v>601</v>
      </c>
      <c r="D96663" t="s">
        <v>601</v>
      </c>
      <c r="I96663" t="e">
        <f>IF(#REF!=2020,#REF!, "")</f>
        <v>#REF!</v>
      </c>
    </row>
    <row r="96664" spans="1:9" x14ac:dyDescent="0.3">
      <c r="A96664" t="s">
        <v>601</v>
      </c>
      <c r="B96664" t="s">
        <v>601</v>
      </c>
      <c r="C96664" t="s">
        <v>601</v>
      </c>
      <c r="D96664" t="s">
        <v>601</v>
      </c>
      <c r="I96664" t="e">
        <f>IF(#REF!=2020,#REF!, "")</f>
        <v>#REF!</v>
      </c>
    </row>
    <row r="96665" spans="1:9" x14ac:dyDescent="0.3">
      <c r="A96665" t="s">
        <v>601</v>
      </c>
      <c r="B96665" t="s">
        <v>601</v>
      </c>
      <c r="C96665" t="s">
        <v>601</v>
      </c>
      <c r="D96665" t="s">
        <v>601</v>
      </c>
      <c r="I96665" t="e">
        <f>IF(#REF!=2020,#REF!, "")</f>
        <v>#REF!</v>
      </c>
    </row>
    <row r="96666" spans="1:9" x14ac:dyDescent="0.3">
      <c r="A96666" t="s">
        <v>601</v>
      </c>
      <c r="B96666" t="s">
        <v>601</v>
      </c>
      <c r="C96666" t="s">
        <v>601</v>
      </c>
      <c r="D96666" t="s">
        <v>601</v>
      </c>
      <c r="I96666" t="e">
        <f>IF(#REF!=2020,#REF!, "")</f>
        <v>#REF!</v>
      </c>
    </row>
    <row r="96667" spans="1:9" x14ac:dyDescent="0.3">
      <c r="A96667" t="s">
        <v>601</v>
      </c>
      <c r="B96667" t="s">
        <v>601</v>
      </c>
      <c r="C96667" t="s">
        <v>601</v>
      </c>
      <c r="D96667" t="s">
        <v>601</v>
      </c>
      <c r="I96667" t="e">
        <f>IF(#REF!=2020,#REF!, "")</f>
        <v>#REF!</v>
      </c>
    </row>
    <row r="96668" spans="1:9" x14ac:dyDescent="0.3">
      <c r="A96668" t="s">
        <v>601</v>
      </c>
      <c r="B96668" t="s">
        <v>601</v>
      </c>
      <c r="C96668" t="s">
        <v>601</v>
      </c>
      <c r="D96668" t="s">
        <v>601</v>
      </c>
      <c r="I96668" t="e">
        <f>IF(#REF!=2020,#REF!, "")</f>
        <v>#REF!</v>
      </c>
    </row>
    <row r="96669" spans="1:9" x14ac:dyDescent="0.3">
      <c r="A96669" t="s">
        <v>601</v>
      </c>
      <c r="B96669" t="s">
        <v>601</v>
      </c>
      <c r="C96669" t="s">
        <v>601</v>
      </c>
      <c r="D96669" t="s">
        <v>601</v>
      </c>
      <c r="I96669" t="e">
        <f>IF(#REF!=2020,#REF!, "")</f>
        <v>#REF!</v>
      </c>
    </row>
    <row r="96670" spans="1:9" x14ac:dyDescent="0.3">
      <c r="A96670" t="s">
        <v>601</v>
      </c>
      <c r="B96670" t="s">
        <v>601</v>
      </c>
      <c r="C96670" t="s">
        <v>601</v>
      </c>
      <c r="D96670" t="s">
        <v>601</v>
      </c>
      <c r="I96670" t="e">
        <f>IF(#REF!=2020,#REF!, "")</f>
        <v>#REF!</v>
      </c>
    </row>
    <row r="96671" spans="1:9" x14ac:dyDescent="0.3">
      <c r="A96671" t="s">
        <v>601</v>
      </c>
      <c r="B96671" t="s">
        <v>601</v>
      </c>
      <c r="C96671" t="s">
        <v>601</v>
      </c>
      <c r="D96671" t="s">
        <v>601</v>
      </c>
      <c r="I96671" t="e">
        <f>IF(#REF!=2020,#REF!, "")</f>
        <v>#REF!</v>
      </c>
    </row>
    <row r="96672" spans="1:9" x14ac:dyDescent="0.3">
      <c r="A96672" t="s">
        <v>601</v>
      </c>
      <c r="B96672" t="s">
        <v>601</v>
      </c>
      <c r="C96672" t="s">
        <v>601</v>
      </c>
      <c r="D96672" t="s">
        <v>601</v>
      </c>
      <c r="I96672" t="e">
        <f>IF(#REF!=2020,#REF!, "")</f>
        <v>#REF!</v>
      </c>
    </row>
    <row r="96673" spans="1:9" x14ac:dyDescent="0.3">
      <c r="A96673" t="s">
        <v>601</v>
      </c>
      <c r="B96673" t="s">
        <v>601</v>
      </c>
      <c r="C96673" t="s">
        <v>601</v>
      </c>
      <c r="D96673" t="s">
        <v>601</v>
      </c>
      <c r="I96673" t="e">
        <f>IF(#REF!=2020,#REF!, "")</f>
        <v>#REF!</v>
      </c>
    </row>
    <row r="96674" spans="1:9" x14ac:dyDescent="0.3">
      <c r="A96674" t="s">
        <v>601</v>
      </c>
      <c r="B96674" t="s">
        <v>601</v>
      </c>
      <c r="C96674" t="s">
        <v>601</v>
      </c>
      <c r="D96674" t="s">
        <v>601</v>
      </c>
      <c r="I96674" t="e">
        <f>IF(#REF!=2020,#REF!, "")</f>
        <v>#REF!</v>
      </c>
    </row>
    <row r="96675" spans="1:9" x14ac:dyDescent="0.3">
      <c r="A96675" t="s">
        <v>601</v>
      </c>
      <c r="B96675" t="s">
        <v>601</v>
      </c>
      <c r="C96675" t="s">
        <v>601</v>
      </c>
      <c r="D96675" t="s">
        <v>601</v>
      </c>
      <c r="I96675" t="e">
        <f>IF(#REF!=2020,#REF!, "")</f>
        <v>#REF!</v>
      </c>
    </row>
    <row r="96676" spans="1:9" x14ac:dyDescent="0.3">
      <c r="A96676" t="s">
        <v>601</v>
      </c>
      <c r="B96676" t="s">
        <v>601</v>
      </c>
      <c r="C96676" t="s">
        <v>601</v>
      </c>
      <c r="D96676" t="s">
        <v>601</v>
      </c>
      <c r="I96676" t="e">
        <f>IF(#REF!=2020,#REF!, "")</f>
        <v>#REF!</v>
      </c>
    </row>
    <row r="96677" spans="1:9" x14ac:dyDescent="0.3">
      <c r="A96677" t="s">
        <v>601</v>
      </c>
      <c r="B96677" t="s">
        <v>601</v>
      </c>
      <c r="C96677" t="s">
        <v>601</v>
      </c>
      <c r="D96677" t="s">
        <v>601</v>
      </c>
      <c r="I96677" t="e">
        <f>IF(#REF!=2020,#REF!, "")</f>
        <v>#REF!</v>
      </c>
    </row>
    <row r="96678" spans="1:9" x14ac:dyDescent="0.3">
      <c r="A96678" t="s">
        <v>601</v>
      </c>
      <c r="B96678" t="s">
        <v>601</v>
      </c>
      <c r="C96678" t="s">
        <v>601</v>
      </c>
      <c r="D96678" t="s">
        <v>601</v>
      </c>
      <c r="I96678" t="e">
        <f>IF(#REF!=2020,#REF!, "")</f>
        <v>#REF!</v>
      </c>
    </row>
    <row r="96679" spans="1:9" x14ac:dyDescent="0.3">
      <c r="A96679" t="s">
        <v>601</v>
      </c>
      <c r="B96679" t="s">
        <v>601</v>
      </c>
      <c r="C96679" t="s">
        <v>601</v>
      </c>
      <c r="D96679" t="s">
        <v>601</v>
      </c>
      <c r="I96679" t="e">
        <f>IF(#REF!=2020,#REF!, "")</f>
        <v>#REF!</v>
      </c>
    </row>
    <row r="96680" spans="1:9" x14ac:dyDescent="0.3">
      <c r="A96680" t="s">
        <v>601</v>
      </c>
      <c r="B96680" t="s">
        <v>601</v>
      </c>
      <c r="C96680" t="s">
        <v>601</v>
      </c>
      <c r="D96680" t="s">
        <v>601</v>
      </c>
      <c r="I96680" t="e">
        <f>IF(#REF!=2020,#REF!, "")</f>
        <v>#REF!</v>
      </c>
    </row>
    <row r="96681" spans="1:9" x14ac:dyDescent="0.3">
      <c r="A96681" t="s">
        <v>601</v>
      </c>
      <c r="B96681" t="s">
        <v>601</v>
      </c>
      <c r="C96681" t="s">
        <v>601</v>
      </c>
      <c r="D96681" t="s">
        <v>601</v>
      </c>
      <c r="I96681" t="e">
        <f>IF(#REF!=2020,#REF!, "")</f>
        <v>#REF!</v>
      </c>
    </row>
    <row r="96682" spans="1:9" x14ac:dyDescent="0.3">
      <c r="A96682" t="s">
        <v>601</v>
      </c>
      <c r="B96682" t="s">
        <v>601</v>
      </c>
      <c r="C96682" t="s">
        <v>601</v>
      </c>
      <c r="D96682" t="s">
        <v>601</v>
      </c>
      <c r="I96682" t="e">
        <f>IF(#REF!=2020,#REF!, "")</f>
        <v>#REF!</v>
      </c>
    </row>
    <row r="96683" spans="1:9" x14ac:dyDescent="0.3">
      <c r="A96683" t="s">
        <v>601</v>
      </c>
      <c r="B96683" t="s">
        <v>601</v>
      </c>
      <c r="C96683" t="s">
        <v>601</v>
      </c>
      <c r="D96683" t="s">
        <v>601</v>
      </c>
      <c r="I96683" t="e">
        <f>IF(#REF!=2020,#REF!, "")</f>
        <v>#REF!</v>
      </c>
    </row>
    <row r="96684" spans="1:9" x14ac:dyDescent="0.3">
      <c r="A96684" t="s">
        <v>601</v>
      </c>
      <c r="B96684" t="s">
        <v>601</v>
      </c>
      <c r="C96684" t="s">
        <v>601</v>
      </c>
      <c r="D96684" t="s">
        <v>601</v>
      </c>
      <c r="I96684" t="e">
        <f>IF(#REF!=2020,#REF!, "")</f>
        <v>#REF!</v>
      </c>
    </row>
    <row r="96685" spans="1:9" x14ac:dyDescent="0.3">
      <c r="A96685" t="s">
        <v>601</v>
      </c>
      <c r="B96685" t="s">
        <v>601</v>
      </c>
      <c r="C96685" t="s">
        <v>601</v>
      </c>
      <c r="D96685" t="s">
        <v>601</v>
      </c>
      <c r="I96685" t="e">
        <f>IF(#REF!=2020,#REF!, "")</f>
        <v>#REF!</v>
      </c>
    </row>
    <row r="96686" spans="1:9" x14ac:dyDescent="0.3">
      <c r="A96686" t="s">
        <v>601</v>
      </c>
      <c r="B96686" t="s">
        <v>601</v>
      </c>
      <c r="C96686" t="s">
        <v>601</v>
      </c>
      <c r="D96686" t="s">
        <v>601</v>
      </c>
      <c r="I96686" t="e">
        <f>IF(#REF!=2020,#REF!, "")</f>
        <v>#REF!</v>
      </c>
    </row>
    <row r="96687" spans="1:9" x14ac:dyDescent="0.3">
      <c r="A96687" t="s">
        <v>601</v>
      </c>
      <c r="B96687" t="s">
        <v>601</v>
      </c>
      <c r="C96687" t="s">
        <v>601</v>
      </c>
      <c r="D96687" t="s">
        <v>601</v>
      </c>
      <c r="I96687" t="e">
        <f>IF(#REF!=2020,#REF!, "")</f>
        <v>#REF!</v>
      </c>
    </row>
    <row r="96688" spans="1:9" x14ac:dyDescent="0.3">
      <c r="A96688" t="s">
        <v>601</v>
      </c>
      <c r="B96688" t="s">
        <v>601</v>
      </c>
      <c r="C96688" t="s">
        <v>601</v>
      </c>
      <c r="D96688" t="s">
        <v>601</v>
      </c>
      <c r="I96688" t="e">
        <f>IF(#REF!=2020,#REF!, "")</f>
        <v>#REF!</v>
      </c>
    </row>
    <row r="96689" spans="1:9" x14ac:dyDescent="0.3">
      <c r="A96689" t="s">
        <v>601</v>
      </c>
      <c r="B96689" t="s">
        <v>601</v>
      </c>
      <c r="C96689" t="s">
        <v>601</v>
      </c>
      <c r="D96689" t="s">
        <v>601</v>
      </c>
      <c r="I96689" t="e">
        <f>IF(#REF!=2020,#REF!, "")</f>
        <v>#REF!</v>
      </c>
    </row>
    <row r="96690" spans="1:9" x14ac:dyDescent="0.3">
      <c r="A96690" t="s">
        <v>601</v>
      </c>
      <c r="B96690" t="s">
        <v>601</v>
      </c>
      <c r="C96690" t="s">
        <v>601</v>
      </c>
      <c r="D96690" t="s">
        <v>601</v>
      </c>
      <c r="I96690" t="e">
        <f>IF(#REF!=2020,#REF!, "")</f>
        <v>#REF!</v>
      </c>
    </row>
    <row r="96691" spans="1:9" x14ac:dyDescent="0.3">
      <c r="A96691" t="s">
        <v>601</v>
      </c>
      <c r="B96691" t="s">
        <v>601</v>
      </c>
      <c r="C96691" t="s">
        <v>601</v>
      </c>
      <c r="D96691" t="s">
        <v>601</v>
      </c>
      <c r="I96691" t="e">
        <f>IF(#REF!=2020,#REF!, "")</f>
        <v>#REF!</v>
      </c>
    </row>
    <row r="96692" spans="1:9" x14ac:dyDescent="0.3">
      <c r="A96692" t="s">
        <v>601</v>
      </c>
      <c r="B96692" t="s">
        <v>601</v>
      </c>
      <c r="C96692" t="s">
        <v>601</v>
      </c>
      <c r="D96692" t="s">
        <v>601</v>
      </c>
      <c r="I96692" t="e">
        <f>IF(#REF!=2020,#REF!, "")</f>
        <v>#REF!</v>
      </c>
    </row>
    <row r="96693" spans="1:9" x14ac:dyDescent="0.3">
      <c r="A96693" t="s">
        <v>601</v>
      </c>
      <c r="B96693" t="s">
        <v>601</v>
      </c>
      <c r="C96693" t="s">
        <v>601</v>
      </c>
      <c r="D96693" t="s">
        <v>601</v>
      </c>
      <c r="I96693" t="e">
        <f>IF(#REF!=2020,#REF!, "")</f>
        <v>#REF!</v>
      </c>
    </row>
    <row r="96694" spans="1:9" x14ac:dyDescent="0.3">
      <c r="A96694" t="s">
        <v>601</v>
      </c>
      <c r="B96694" t="s">
        <v>601</v>
      </c>
      <c r="C96694" t="s">
        <v>601</v>
      </c>
      <c r="D96694" t="s">
        <v>601</v>
      </c>
      <c r="I96694" t="e">
        <f>IF(#REF!=2020,#REF!, "")</f>
        <v>#REF!</v>
      </c>
    </row>
    <row r="96695" spans="1:9" x14ac:dyDescent="0.3">
      <c r="A96695" t="s">
        <v>601</v>
      </c>
      <c r="B96695" t="s">
        <v>601</v>
      </c>
      <c r="C96695" t="s">
        <v>601</v>
      </c>
      <c r="D96695" t="s">
        <v>601</v>
      </c>
      <c r="I96695" t="e">
        <f>IF(#REF!=2020,#REF!, "")</f>
        <v>#REF!</v>
      </c>
    </row>
    <row r="96696" spans="1:9" x14ac:dyDescent="0.3">
      <c r="A96696" t="s">
        <v>601</v>
      </c>
      <c r="B96696" t="s">
        <v>601</v>
      </c>
      <c r="C96696" t="s">
        <v>601</v>
      </c>
      <c r="D96696" t="s">
        <v>601</v>
      </c>
      <c r="I96696" t="e">
        <f>IF(#REF!=2020,#REF!, "")</f>
        <v>#REF!</v>
      </c>
    </row>
    <row r="96697" spans="1:9" x14ac:dyDescent="0.3">
      <c r="A96697" t="s">
        <v>601</v>
      </c>
      <c r="B96697" t="s">
        <v>601</v>
      </c>
      <c r="C96697" t="s">
        <v>601</v>
      </c>
      <c r="D96697" t="s">
        <v>601</v>
      </c>
      <c r="I96697" t="e">
        <f>IF(#REF!=2020,#REF!, "")</f>
        <v>#REF!</v>
      </c>
    </row>
    <row r="96698" spans="1:9" x14ac:dyDescent="0.3">
      <c r="A96698" t="s">
        <v>601</v>
      </c>
      <c r="B96698" t="s">
        <v>601</v>
      </c>
      <c r="C96698" t="s">
        <v>601</v>
      </c>
      <c r="D96698" t="s">
        <v>601</v>
      </c>
      <c r="I96698" t="e">
        <f>IF(#REF!=2020,#REF!, "")</f>
        <v>#REF!</v>
      </c>
    </row>
    <row r="96699" spans="1:9" x14ac:dyDescent="0.3">
      <c r="A96699" t="s">
        <v>601</v>
      </c>
      <c r="B96699" t="s">
        <v>601</v>
      </c>
      <c r="C96699" t="s">
        <v>601</v>
      </c>
      <c r="D96699" t="s">
        <v>601</v>
      </c>
      <c r="I96699" t="e">
        <f>IF(#REF!=2020,#REF!, "")</f>
        <v>#REF!</v>
      </c>
    </row>
    <row r="96700" spans="1:9" x14ac:dyDescent="0.3">
      <c r="A96700" t="s">
        <v>601</v>
      </c>
      <c r="B96700" t="s">
        <v>601</v>
      </c>
      <c r="C96700" t="s">
        <v>601</v>
      </c>
      <c r="D96700" t="s">
        <v>601</v>
      </c>
      <c r="I96700" t="e">
        <f>IF(#REF!=2020,#REF!, "")</f>
        <v>#REF!</v>
      </c>
    </row>
    <row r="96701" spans="1:9" x14ac:dyDescent="0.3">
      <c r="A96701" t="s">
        <v>601</v>
      </c>
      <c r="B96701" t="s">
        <v>601</v>
      </c>
      <c r="C96701" t="s">
        <v>601</v>
      </c>
      <c r="D96701" t="s">
        <v>601</v>
      </c>
      <c r="I96701" t="e">
        <f>IF(#REF!=2020,#REF!, "")</f>
        <v>#REF!</v>
      </c>
    </row>
    <row r="96702" spans="1:9" x14ac:dyDescent="0.3">
      <c r="A96702" t="s">
        <v>601</v>
      </c>
      <c r="B96702" t="s">
        <v>601</v>
      </c>
      <c r="C96702" t="s">
        <v>601</v>
      </c>
      <c r="D96702" t="s">
        <v>601</v>
      </c>
      <c r="I96702" t="e">
        <f>IF(#REF!=2020,#REF!, "")</f>
        <v>#REF!</v>
      </c>
    </row>
    <row r="96703" spans="1:9" x14ac:dyDescent="0.3">
      <c r="A96703" t="s">
        <v>601</v>
      </c>
      <c r="B96703" t="s">
        <v>601</v>
      </c>
      <c r="C96703" t="s">
        <v>601</v>
      </c>
      <c r="D96703" t="s">
        <v>601</v>
      </c>
      <c r="I96703" t="e">
        <f>IF(#REF!=2020,#REF!, "")</f>
        <v>#REF!</v>
      </c>
    </row>
    <row r="96704" spans="1:9" x14ac:dyDescent="0.3">
      <c r="A96704" t="s">
        <v>601</v>
      </c>
      <c r="B96704" t="s">
        <v>601</v>
      </c>
      <c r="C96704" t="s">
        <v>601</v>
      </c>
      <c r="D96704" t="s">
        <v>601</v>
      </c>
      <c r="I96704" t="e">
        <f>IF(#REF!=2020,#REF!, "")</f>
        <v>#REF!</v>
      </c>
    </row>
    <row r="96705" spans="1:9" x14ac:dyDescent="0.3">
      <c r="A96705" t="s">
        <v>601</v>
      </c>
      <c r="B96705" t="s">
        <v>601</v>
      </c>
      <c r="C96705" t="s">
        <v>601</v>
      </c>
      <c r="D96705" t="s">
        <v>601</v>
      </c>
      <c r="I96705" t="e">
        <f>IF(#REF!=2020,#REF!, "")</f>
        <v>#REF!</v>
      </c>
    </row>
    <row r="96706" spans="1:9" x14ac:dyDescent="0.3">
      <c r="A96706" t="s">
        <v>601</v>
      </c>
      <c r="B96706" t="s">
        <v>601</v>
      </c>
      <c r="C96706" t="s">
        <v>601</v>
      </c>
      <c r="D96706" t="s">
        <v>601</v>
      </c>
      <c r="I96706" t="e">
        <f>IF(#REF!=2020,#REF!, "")</f>
        <v>#REF!</v>
      </c>
    </row>
    <row r="96707" spans="1:9" x14ac:dyDescent="0.3">
      <c r="A96707" t="s">
        <v>601</v>
      </c>
      <c r="B96707" t="s">
        <v>601</v>
      </c>
      <c r="C96707" t="s">
        <v>601</v>
      </c>
      <c r="D96707" t="s">
        <v>601</v>
      </c>
      <c r="I96707" t="e">
        <f>IF(#REF!=2020,#REF!, "")</f>
        <v>#REF!</v>
      </c>
    </row>
    <row r="96708" spans="1:9" x14ac:dyDescent="0.3">
      <c r="A96708" t="s">
        <v>601</v>
      </c>
      <c r="B96708" t="s">
        <v>601</v>
      </c>
      <c r="C96708" t="s">
        <v>601</v>
      </c>
      <c r="D96708" t="s">
        <v>601</v>
      </c>
      <c r="I96708" t="e">
        <f>IF(#REF!=2020,#REF!, "")</f>
        <v>#REF!</v>
      </c>
    </row>
    <row r="96709" spans="1:9" x14ac:dyDescent="0.3">
      <c r="A96709" t="s">
        <v>601</v>
      </c>
      <c r="B96709" t="s">
        <v>601</v>
      </c>
      <c r="C96709" t="s">
        <v>601</v>
      </c>
      <c r="D96709" t="s">
        <v>601</v>
      </c>
      <c r="I96709" t="e">
        <f>IF(#REF!=2020,#REF!, "")</f>
        <v>#REF!</v>
      </c>
    </row>
    <row r="96710" spans="1:9" x14ac:dyDescent="0.3">
      <c r="A96710" t="s">
        <v>601</v>
      </c>
      <c r="B96710" t="s">
        <v>601</v>
      </c>
      <c r="C96710" t="s">
        <v>601</v>
      </c>
      <c r="D96710" t="s">
        <v>601</v>
      </c>
      <c r="I96710" t="e">
        <f>IF(#REF!=2020,#REF!, "")</f>
        <v>#REF!</v>
      </c>
    </row>
    <row r="96711" spans="1:9" x14ac:dyDescent="0.3">
      <c r="A96711" t="s">
        <v>601</v>
      </c>
      <c r="B96711" t="s">
        <v>601</v>
      </c>
      <c r="C96711" t="s">
        <v>601</v>
      </c>
      <c r="D96711" t="s">
        <v>601</v>
      </c>
      <c r="I96711" t="e">
        <f>IF(#REF!=2020,#REF!, "")</f>
        <v>#REF!</v>
      </c>
    </row>
    <row r="96712" spans="1:9" x14ac:dyDescent="0.3">
      <c r="A96712" t="s">
        <v>601</v>
      </c>
      <c r="B96712" t="s">
        <v>601</v>
      </c>
      <c r="C96712" t="s">
        <v>601</v>
      </c>
      <c r="D96712" t="s">
        <v>601</v>
      </c>
      <c r="I96712" t="e">
        <f>IF(#REF!=2020,#REF!, "")</f>
        <v>#REF!</v>
      </c>
    </row>
    <row r="96713" spans="1:9" x14ac:dyDescent="0.3">
      <c r="A96713" t="s">
        <v>601</v>
      </c>
      <c r="B96713" t="s">
        <v>601</v>
      </c>
      <c r="C96713" t="s">
        <v>601</v>
      </c>
      <c r="D96713" t="s">
        <v>601</v>
      </c>
      <c r="I96713" t="e">
        <f>IF(#REF!=2020,#REF!, "")</f>
        <v>#REF!</v>
      </c>
    </row>
    <row r="96714" spans="1:9" x14ac:dyDescent="0.3">
      <c r="A96714" t="s">
        <v>601</v>
      </c>
      <c r="B96714" t="s">
        <v>601</v>
      </c>
      <c r="C96714" t="s">
        <v>601</v>
      </c>
      <c r="D96714" t="s">
        <v>601</v>
      </c>
      <c r="I96714" t="e">
        <f>IF(#REF!=2020,#REF!, "")</f>
        <v>#REF!</v>
      </c>
    </row>
    <row r="96715" spans="1:9" x14ac:dyDescent="0.3">
      <c r="A96715" t="s">
        <v>601</v>
      </c>
      <c r="B96715" t="s">
        <v>601</v>
      </c>
      <c r="C96715" t="s">
        <v>601</v>
      </c>
      <c r="D96715" t="s">
        <v>601</v>
      </c>
      <c r="I96715" t="e">
        <f>IF(#REF!=2020,#REF!, "")</f>
        <v>#REF!</v>
      </c>
    </row>
    <row r="96716" spans="1:9" x14ac:dyDescent="0.3">
      <c r="A96716" t="s">
        <v>601</v>
      </c>
      <c r="B96716" t="s">
        <v>601</v>
      </c>
      <c r="C96716" t="s">
        <v>601</v>
      </c>
      <c r="D96716" t="s">
        <v>601</v>
      </c>
      <c r="I96716" t="e">
        <f>IF(#REF!=2020,#REF!, "")</f>
        <v>#REF!</v>
      </c>
    </row>
    <row r="96717" spans="1:9" x14ac:dyDescent="0.3">
      <c r="A96717" t="s">
        <v>601</v>
      </c>
      <c r="B96717" t="s">
        <v>601</v>
      </c>
      <c r="C96717" t="s">
        <v>601</v>
      </c>
      <c r="D96717" t="s">
        <v>601</v>
      </c>
      <c r="I96717" t="e">
        <f>IF(#REF!=2020,#REF!, "")</f>
        <v>#REF!</v>
      </c>
    </row>
    <row r="96718" spans="1:9" x14ac:dyDescent="0.3">
      <c r="A96718" t="s">
        <v>601</v>
      </c>
      <c r="B96718" t="s">
        <v>601</v>
      </c>
      <c r="C96718" t="s">
        <v>601</v>
      </c>
      <c r="D96718" t="s">
        <v>601</v>
      </c>
      <c r="I96718" t="e">
        <f>IF(#REF!=2020,#REF!, "")</f>
        <v>#REF!</v>
      </c>
    </row>
    <row r="96719" spans="1:9" x14ac:dyDescent="0.3">
      <c r="A96719" t="s">
        <v>601</v>
      </c>
      <c r="B96719" t="s">
        <v>601</v>
      </c>
      <c r="C96719" t="s">
        <v>601</v>
      </c>
      <c r="D96719" t="s">
        <v>601</v>
      </c>
      <c r="I96719" t="e">
        <f>IF(#REF!=2020,#REF!, "")</f>
        <v>#REF!</v>
      </c>
    </row>
    <row r="96720" spans="1:9" x14ac:dyDescent="0.3">
      <c r="A96720" t="s">
        <v>601</v>
      </c>
      <c r="B96720" t="s">
        <v>601</v>
      </c>
      <c r="C96720" t="s">
        <v>601</v>
      </c>
      <c r="D96720" t="s">
        <v>601</v>
      </c>
      <c r="I96720" t="e">
        <f>IF(#REF!=2020,#REF!, "")</f>
        <v>#REF!</v>
      </c>
    </row>
    <row r="96721" spans="1:9" x14ac:dyDescent="0.3">
      <c r="A96721" t="s">
        <v>601</v>
      </c>
      <c r="B96721" t="s">
        <v>601</v>
      </c>
      <c r="C96721" t="s">
        <v>601</v>
      </c>
      <c r="D96721" t="s">
        <v>601</v>
      </c>
      <c r="I96721" t="e">
        <f>IF(#REF!=2020,#REF!, "")</f>
        <v>#REF!</v>
      </c>
    </row>
    <row r="96722" spans="1:9" x14ac:dyDescent="0.3">
      <c r="A96722" t="s">
        <v>601</v>
      </c>
      <c r="B96722" t="s">
        <v>601</v>
      </c>
      <c r="C96722" t="s">
        <v>601</v>
      </c>
      <c r="D96722" t="s">
        <v>601</v>
      </c>
      <c r="I96722" t="e">
        <f>IF(#REF!=2020,#REF!, "")</f>
        <v>#REF!</v>
      </c>
    </row>
    <row r="96723" spans="1:9" x14ac:dyDescent="0.3">
      <c r="A96723" t="s">
        <v>601</v>
      </c>
      <c r="B96723" t="s">
        <v>601</v>
      </c>
      <c r="C96723" t="s">
        <v>601</v>
      </c>
      <c r="D96723" t="s">
        <v>601</v>
      </c>
      <c r="I96723" t="e">
        <f>IF(#REF!=2020,#REF!, "")</f>
        <v>#REF!</v>
      </c>
    </row>
    <row r="96724" spans="1:9" x14ac:dyDescent="0.3">
      <c r="A96724" t="s">
        <v>601</v>
      </c>
      <c r="B96724" t="s">
        <v>601</v>
      </c>
      <c r="C96724" t="s">
        <v>601</v>
      </c>
      <c r="D96724" t="s">
        <v>601</v>
      </c>
      <c r="I96724" t="e">
        <f>IF(#REF!=2020,#REF!, "")</f>
        <v>#REF!</v>
      </c>
    </row>
    <row r="96725" spans="1:9" x14ac:dyDescent="0.3">
      <c r="A96725" t="s">
        <v>601</v>
      </c>
      <c r="B96725" t="s">
        <v>601</v>
      </c>
      <c r="C96725" t="s">
        <v>601</v>
      </c>
      <c r="D96725" t="s">
        <v>601</v>
      </c>
      <c r="I96725" t="e">
        <f>IF(#REF!=2020,#REF!, "")</f>
        <v>#REF!</v>
      </c>
    </row>
    <row r="96726" spans="1:9" x14ac:dyDescent="0.3">
      <c r="A96726" t="s">
        <v>601</v>
      </c>
      <c r="B96726" t="s">
        <v>601</v>
      </c>
      <c r="C96726" t="s">
        <v>601</v>
      </c>
      <c r="D96726" t="s">
        <v>601</v>
      </c>
      <c r="I96726" t="e">
        <f>IF(#REF!=2020,#REF!, "")</f>
        <v>#REF!</v>
      </c>
    </row>
    <row r="96727" spans="1:9" x14ac:dyDescent="0.3">
      <c r="A96727" t="s">
        <v>601</v>
      </c>
      <c r="B96727" t="s">
        <v>601</v>
      </c>
      <c r="C96727" t="s">
        <v>601</v>
      </c>
      <c r="D96727" t="s">
        <v>601</v>
      </c>
      <c r="I96727" t="e">
        <f>IF(#REF!=2020,#REF!, "")</f>
        <v>#REF!</v>
      </c>
    </row>
    <row r="96728" spans="1:9" x14ac:dyDescent="0.3">
      <c r="A96728" t="s">
        <v>601</v>
      </c>
      <c r="B96728" t="s">
        <v>601</v>
      </c>
      <c r="C96728" t="s">
        <v>601</v>
      </c>
      <c r="D96728" t="s">
        <v>601</v>
      </c>
      <c r="I96728" t="e">
        <f>IF(#REF!=2020,#REF!, "")</f>
        <v>#REF!</v>
      </c>
    </row>
    <row r="96729" spans="1:9" x14ac:dyDescent="0.3">
      <c r="A96729" t="s">
        <v>601</v>
      </c>
      <c r="B96729" t="s">
        <v>601</v>
      </c>
      <c r="C96729" t="s">
        <v>601</v>
      </c>
      <c r="D96729" t="s">
        <v>601</v>
      </c>
      <c r="I96729" t="e">
        <f>IF(#REF!=2020,#REF!, "")</f>
        <v>#REF!</v>
      </c>
    </row>
    <row r="96730" spans="1:9" x14ac:dyDescent="0.3">
      <c r="A96730" t="s">
        <v>601</v>
      </c>
      <c r="B96730" t="s">
        <v>601</v>
      </c>
      <c r="C96730" t="s">
        <v>601</v>
      </c>
      <c r="D96730" t="s">
        <v>601</v>
      </c>
      <c r="I96730" t="e">
        <f>IF(#REF!=2020,#REF!, "")</f>
        <v>#REF!</v>
      </c>
    </row>
    <row r="96731" spans="1:9" x14ac:dyDescent="0.3">
      <c r="A96731" t="s">
        <v>601</v>
      </c>
      <c r="B96731" t="s">
        <v>601</v>
      </c>
      <c r="C96731" t="s">
        <v>601</v>
      </c>
      <c r="D96731" t="s">
        <v>601</v>
      </c>
      <c r="I96731" t="e">
        <f>IF(#REF!=2020,#REF!, "")</f>
        <v>#REF!</v>
      </c>
    </row>
    <row r="96732" spans="1:9" x14ac:dyDescent="0.3">
      <c r="A96732" t="s">
        <v>601</v>
      </c>
      <c r="B96732" t="s">
        <v>601</v>
      </c>
      <c r="C96732" t="s">
        <v>601</v>
      </c>
      <c r="D96732" t="s">
        <v>601</v>
      </c>
      <c r="I96732" t="e">
        <f>IF(#REF!=2020,#REF!, "")</f>
        <v>#REF!</v>
      </c>
    </row>
    <row r="96733" spans="1:9" x14ac:dyDescent="0.3">
      <c r="A96733" t="s">
        <v>601</v>
      </c>
      <c r="B96733" t="s">
        <v>601</v>
      </c>
      <c r="C96733" t="s">
        <v>601</v>
      </c>
      <c r="D96733" t="s">
        <v>601</v>
      </c>
      <c r="I96733" t="e">
        <f>IF(#REF!=2020,#REF!, "")</f>
        <v>#REF!</v>
      </c>
    </row>
    <row r="96734" spans="1:9" x14ac:dyDescent="0.3">
      <c r="A96734" t="s">
        <v>601</v>
      </c>
      <c r="B96734" t="s">
        <v>601</v>
      </c>
      <c r="C96734" t="s">
        <v>601</v>
      </c>
      <c r="D96734" t="s">
        <v>601</v>
      </c>
      <c r="I96734" t="e">
        <f>IF(#REF!=2020,#REF!, "")</f>
        <v>#REF!</v>
      </c>
    </row>
    <row r="96735" spans="1:9" x14ac:dyDescent="0.3">
      <c r="A96735" t="s">
        <v>601</v>
      </c>
      <c r="B96735" t="s">
        <v>601</v>
      </c>
      <c r="C96735" t="s">
        <v>601</v>
      </c>
      <c r="D96735" t="s">
        <v>601</v>
      </c>
      <c r="I96735" t="e">
        <f>IF(#REF!=2020,#REF!, "")</f>
        <v>#REF!</v>
      </c>
    </row>
    <row r="96736" spans="1:9" x14ac:dyDescent="0.3">
      <c r="A96736" t="s">
        <v>601</v>
      </c>
      <c r="B96736" t="s">
        <v>601</v>
      </c>
      <c r="C96736" t="s">
        <v>601</v>
      </c>
      <c r="D96736" t="s">
        <v>601</v>
      </c>
      <c r="I96736" t="e">
        <f>IF(#REF!=2020,#REF!, "")</f>
        <v>#REF!</v>
      </c>
    </row>
    <row r="96737" spans="1:9" x14ac:dyDescent="0.3">
      <c r="A96737" t="s">
        <v>601</v>
      </c>
      <c r="B96737" t="s">
        <v>601</v>
      </c>
      <c r="C96737" t="s">
        <v>601</v>
      </c>
      <c r="D96737" t="s">
        <v>601</v>
      </c>
      <c r="I96737" t="e">
        <f>IF(#REF!=2020,#REF!, "")</f>
        <v>#REF!</v>
      </c>
    </row>
    <row r="96738" spans="1:9" x14ac:dyDescent="0.3">
      <c r="A96738" t="s">
        <v>601</v>
      </c>
      <c r="B96738" t="s">
        <v>601</v>
      </c>
      <c r="C96738" t="s">
        <v>601</v>
      </c>
      <c r="D96738" t="s">
        <v>601</v>
      </c>
      <c r="I96738" t="e">
        <f>IF(#REF!=2020,#REF!, "")</f>
        <v>#REF!</v>
      </c>
    </row>
    <row r="96739" spans="1:9" x14ac:dyDescent="0.3">
      <c r="A96739" t="s">
        <v>601</v>
      </c>
      <c r="B96739" t="s">
        <v>601</v>
      </c>
      <c r="C96739" t="s">
        <v>601</v>
      </c>
      <c r="D96739" t="s">
        <v>601</v>
      </c>
      <c r="I96739" t="e">
        <f>IF(#REF!=2020,#REF!, "")</f>
        <v>#REF!</v>
      </c>
    </row>
    <row r="96740" spans="1:9" x14ac:dyDescent="0.3">
      <c r="A96740" t="s">
        <v>601</v>
      </c>
      <c r="B96740" t="s">
        <v>601</v>
      </c>
      <c r="C96740" t="s">
        <v>601</v>
      </c>
      <c r="D96740" t="s">
        <v>601</v>
      </c>
      <c r="I96740" t="e">
        <f>IF(#REF!=2020,#REF!, "")</f>
        <v>#REF!</v>
      </c>
    </row>
    <row r="96741" spans="1:9" x14ac:dyDescent="0.3">
      <c r="A96741" t="s">
        <v>601</v>
      </c>
      <c r="B96741" t="s">
        <v>601</v>
      </c>
      <c r="C96741" t="s">
        <v>601</v>
      </c>
      <c r="D96741" t="s">
        <v>601</v>
      </c>
      <c r="I96741" t="e">
        <f>IF(#REF!=2020,#REF!, "")</f>
        <v>#REF!</v>
      </c>
    </row>
    <row r="96742" spans="1:9" x14ac:dyDescent="0.3">
      <c r="A96742" t="s">
        <v>601</v>
      </c>
      <c r="B96742" t="s">
        <v>601</v>
      </c>
      <c r="C96742" t="s">
        <v>601</v>
      </c>
      <c r="D96742" t="s">
        <v>601</v>
      </c>
      <c r="I96742" t="e">
        <f>IF(#REF!=2020,#REF!, "")</f>
        <v>#REF!</v>
      </c>
    </row>
    <row r="96743" spans="1:9" x14ac:dyDescent="0.3">
      <c r="A96743" t="s">
        <v>601</v>
      </c>
      <c r="B96743" t="s">
        <v>601</v>
      </c>
      <c r="C96743" t="s">
        <v>601</v>
      </c>
      <c r="D96743" t="s">
        <v>601</v>
      </c>
      <c r="I96743" t="e">
        <f>IF(#REF!=2020,#REF!, "")</f>
        <v>#REF!</v>
      </c>
    </row>
    <row r="96744" spans="1:9" x14ac:dyDescent="0.3">
      <c r="A96744" t="s">
        <v>601</v>
      </c>
      <c r="B96744" t="s">
        <v>601</v>
      </c>
      <c r="C96744" t="s">
        <v>601</v>
      </c>
      <c r="D96744" t="s">
        <v>601</v>
      </c>
      <c r="I96744" t="e">
        <f>IF(#REF!=2020,#REF!, "")</f>
        <v>#REF!</v>
      </c>
    </row>
    <row r="96745" spans="1:9" x14ac:dyDescent="0.3">
      <c r="A96745" t="s">
        <v>601</v>
      </c>
      <c r="B96745" t="s">
        <v>601</v>
      </c>
      <c r="C96745" t="s">
        <v>601</v>
      </c>
      <c r="D96745" t="s">
        <v>601</v>
      </c>
      <c r="I96745" t="e">
        <f>IF(#REF!=2020,#REF!, "")</f>
        <v>#REF!</v>
      </c>
    </row>
    <row r="96746" spans="1:9" x14ac:dyDescent="0.3">
      <c r="A96746" t="s">
        <v>601</v>
      </c>
      <c r="B96746" t="s">
        <v>601</v>
      </c>
      <c r="C96746" t="s">
        <v>601</v>
      </c>
      <c r="D96746" t="s">
        <v>601</v>
      </c>
      <c r="I96746" t="e">
        <f>IF(#REF!=2020,#REF!, "")</f>
        <v>#REF!</v>
      </c>
    </row>
    <row r="96747" spans="1:9" x14ac:dyDescent="0.3">
      <c r="A96747" t="s">
        <v>601</v>
      </c>
      <c r="B96747" t="s">
        <v>601</v>
      </c>
      <c r="C96747" t="s">
        <v>601</v>
      </c>
      <c r="D96747" t="s">
        <v>601</v>
      </c>
      <c r="I96747" t="e">
        <f>IF(#REF!=2020,#REF!, "")</f>
        <v>#REF!</v>
      </c>
    </row>
    <row r="96748" spans="1:9" x14ac:dyDescent="0.3">
      <c r="A96748" t="s">
        <v>601</v>
      </c>
      <c r="B96748" t="s">
        <v>601</v>
      </c>
      <c r="C96748" t="s">
        <v>601</v>
      </c>
      <c r="D96748" t="s">
        <v>601</v>
      </c>
      <c r="I96748" t="e">
        <f>IF(#REF!=2020,#REF!, "")</f>
        <v>#REF!</v>
      </c>
    </row>
    <row r="96749" spans="1:9" x14ac:dyDescent="0.3">
      <c r="A96749" t="s">
        <v>601</v>
      </c>
      <c r="B96749" t="s">
        <v>601</v>
      </c>
      <c r="C96749" t="s">
        <v>601</v>
      </c>
      <c r="D96749" t="s">
        <v>601</v>
      </c>
      <c r="I96749" t="e">
        <f>IF(#REF!=2020,#REF!, "")</f>
        <v>#REF!</v>
      </c>
    </row>
    <row r="96750" spans="1:9" x14ac:dyDescent="0.3">
      <c r="A96750" t="s">
        <v>601</v>
      </c>
      <c r="B96750" t="s">
        <v>601</v>
      </c>
      <c r="C96750" t="s">
        <v>601</v>
      </c>
      <c r="D96750" t="s">
        <v>601</v>
      </c>
      <c r="I96750" t="e">
        <f>IF(#REF!=2020,#REF!, "")</f>
        <v>#REF!</v>
      </c>
    </row>
    <row r="96751" spans="1:9" x14ac:dyDescent="0.3">
      <c r="A96751" t="s">
        <v>601</v>
      </c>
      <c r="B96751" t="s">
        <v>601</v>
      </c>
      <c r="C96751" t="s">
        <v>601</v>
      </c>
      <c r="D96751" t="s">
        <v>601</v>
      </c>
      <c r="I96751" t="e">
        <f>IF(#REF!=2020,#REF!, "")</f>
        <v>#REF!</v>
      </c>
    </row>
    <row r="96752" spans="1:9" x14ac:dyDescent="0.3">
      <c r="A96752" t="s">
        <v>601</v>
      </c>
      <c r="B96752" t="s">
        <v>601</v>
      </c>
      <c r="C96752" t="s">
        <v>601</v>
      </c>
      <c r="D96752" t="s">
        <v>601</v>
      </c>
      <c r="I96752" t="e">
        <f>IF(#REF!=2020,#REF!, "")</f>
        <v>#REF!</v>
      </c>
    </row>
    <row r="96753" spans="1:9" x14ac:dyDescent="0.3">
      <c r="A96753" t="s">
        <v>601</v>
      </c>
      <c r="B96753" t="s">
        <v>601</v>
      </c>
      <c r="C96753" t="s">
        <v>601</v>
      </c>
      <c r="D96753" t="s">
        <v>601</v>
      </c>
      <c r="I96753" t="e">
        <f>IF(#REF!=2020,#REF!, "")</f>
        <v>#REF!</v>
      </c>
    </row>
    <row r="96754" spans="1:9" x14ac:dyDescent="0.3">
      <c r="A96754" t="s">
        <v>601</v>
      </c>
      <c r="B96754" t="s">
        <v>601</v>
      </c>
      <c r="C96754" t="s">
        <v>601</v>
      </c>
      <c r="D96754" t="s">
        <v>601</v>
      </c>
      <c r="I96754" t="e">
        <f>IF(#REF!=2020,#REF!, "")</f>
        <v>#REF!</v>
      </c>
    </row>
    <row r="96755" spans="1:9" x14ac:dyDescent="0.3">
      <c r="A96755" t="s">
        <v>601</v>
      </c>
      <c r="B96755" t="s">
        <v>601</v>
      </c>
      <c r="C96755" t="s">
        <v>601</v>
      </c>
      <c r="D96755" t="s">
        <v>601</v>
      </c>
      <c r="I96755" t="e">
        <f>IF(#REF!=2020,#REF!, "")</f>
        <v>#REF!</v>
      </c>
    </row>
    <row r="96756" spans="1:9" x14ac:dyDescent="0.3">
      <c r="A96756" t="s">
        <v>601</v>
      </c>
      <c r="B96756" t="s">
        <v>601</v>
      </c>
      <c r="C96756" t="s">
        <v>601</v>
      </c>
      <c r="D96756" t="s">
        <v>601</v>
      </c>
      <c r="I96756" t="e">
        <f>IF(#REF!=2020,#REF!, "")</f>
        <v>#REF!</v>
      </c>
    </row>
    <row r="96757" spans="1:9" x14ac:dyDescent="0.3">
      <c r="A96757" t="s">
        <v>601</v>
      </c>
      <c r="B96757" t="s">
        <v>601</v>
      </c>
      <c r="C96757" t="s">
        <v>601</v>
      </c>
      <c r="D96757" t="s">
        <v>601</v>
      </c>
      <c r="I96757" t="e">
        <f>IF(#REF!=2020,#REF!, "")</f>
        <v>#REF!</v>
      </c>
    </row>
    <row r="96758" spans="1:9" x14ac:dyDescent="0.3">
      <c r="A96758" t="s">
        <v>601</v>
      </c>
      <c r="B96758" t="s">
        <v>601</v>
      </c>
      <c r="C96758" t="s">
        <v>601</v>
      </c>
      <c r="D96758" t="s">
        <v>601</v>
      </c>
      <c r="I96758" t="e">
        <f>IF(#REF!=2020,#REF!, "")</f>
        <v>#REF!</v>
      </c>
    </row>
    <row r="96759" spans="1:9" x14ac:dyDescent="0.3">
      <c r="A96759" t="s">
        <v>601</v>
      </c>
      <c r="B96759" t="s">
        <v>601</v>
      </c>
      <c r="C96759" t="s">
        <v>601</v>
      </c>
      <c r="D96759" t="s">
        <v>601</v>
      </c>
      <c r="I96759" t="e">
        <f>IF(#REF!=2020,#REF!, "")</f>
        <v>#REF!</v>
      </c>
    </row>
    <row r="96760" spans="1:9" x14ac:dyDescent="0.3">
      <c r="A96760" t="s">
        <v>601</v>
      </c>
      <c r="B96760" t="s">
        <v>601</v>
      </c>
      <c r="C96760" t="s">
        <v>601</v>
      </c>
      <c r="D96760" t="s">
        <v>601</v>
      </c>
      <c r="I96760" t="e">
        <f>IF(#REF!=2020,#REF!, "")</f>
        <v>#REF!</v>
      </c>
    </row>
    <row r="96761" spans="1:9" x14ac:dyDescent="0.3">
      <c r="A96761" t="s">
        <v>601</v>
      </c>
      <c r="B96761" t="s">
        <v>601</v>
      </c>
      <c r="C96761" t="s">
        <v>601</v>
      </c>
      <c r="D96761" t="s">
        <v>601</v>
      </c>
      <c r="I96761" t="e">
        <f>IF(#REF!=2020,#REF!, "")</f>
        <v>#REF!</v>
      </c>
    </row>
    <row r="96762" spans="1:9" x14ac:dyDescent="0.3">
      <c r="A96762" t="s">
        <v>601</v>
      </c>
      <c r="B96762" t="s">
        <v>601</v>
      </c>
      <c r="C96762" t="s">
        <v>601</v>
      </c>
      <c r="D96762" t="s">
        <v>601</v>
      </c>
      <c r="I96762" t="e">
        <f>IF(#REF!=2020,#REF!, "")</f>
        <v>#REF!</v>
      </c>
    </row>
    <row r="96763" spans="1:9" x14ac:dyDescent="0.3">
      <c r="A96763" t="s">
        <v>601</v>
      </c>
      <c r="B96763" t="s">
        <v>601</v>
      </c>
      <c r="C96763" t="s">
        <v>601</v>
      </c>
      <c r="D96763" t="s">
        <v>601</v>
      </c>
      <c r="I96763" t="e">
        <f>IF(#REF!=2020,#REF!, "")</f>
        <v>#REF!</v>
      </c>
    </row>
    <row r="96764" spans="1:9" x14ac:dyDescent="0.3">
      <c r="A96764" t="s">
        <v>601</v>
      </c>
      <c r="B96764" t="s">
        <v>601</v>
      </c>
      <c r="C96764" t="s">
        <v>601</v>
      </c>
      <c r="D96764" t="s">
        <v>601</v>
      </c>
      <c r="I96764" t="e">
        <f>IF(#REF!=2020,#REF!, "")</f>
        <v>#REF!</v>
      </c>
    </row>
    <row r="96765" spans="1:9" x14ac:dyDescent="0.3">
      <c r="A96765" t="s">
        <v>601</v>
      </c>
      <c r="B96765" t="s">
        <v>601</v>
      </c>
      <c r="C96765" t="s">
        <v>601</v>
      </c>
      <c r="D96765" t="s">
        <v>601</v>
      </c>
      <c r="I96765" t="e">
        <f>IF(#REF!=2020,#REF!, "")</f>
        <v>#REF!</v>
      </c>
    </row>
    <row r="96766" spans="1:9" x14ac:dyDescent="0.3">
      <c r="A96766" t="s">
        <v>601</v>
      </c>
      <c r="B96766" t="s">
        <v>601</v>
      </c>
      <c r="C96766" t="s">
        <v>601</v>
      </c>
      <c r="D96766" t="s">
        <v>601</v>
      </c>
      <c r="I96766" t="e">
        <f>IF(#REF!=2020,#REF!, "")</f>
        <v>#REF!</v>
      </c>
    </row>
    <row r="96767" spans="1:9" x14ac:dyDescent="0.3">
      <c r="A96767" t="s">
        <v>601</v>
      </c>
      <c r="B96767" t="s">
        <v>601</v>
      </c>
      <c r="C96767" t="s">
        <v>601</v>
      </c>
      <c r="D96767" t="s">
        <v>601</v>
      </c>
      <c r="I96767" t="e">
        <f>IF(#REF!=2020,#REF!, "")</f>
        <v>#REF!</v>
      </c>
    </row>
    <row r="96768" spans="1:9" x14ac:dyDescent="0.3">
      <c r="A96768" t="s">
        <v>601</v>
      </c>
      <c r="B96768" t="s">
        <v>601</v>
      </c>
      <c r="C96768" t="s">
        <v>601</v>
      </c>
      <c r="D96768" t="s">
        <v>601</v>
      </c>
      <c r="I96768" t="e">
        <f>IF(#REF!=2020,#REF!, "")</f>
        <v>#REF!</v>
      </c>
    </row>
    <row r="96769" spans="1:9" x14ac:dyDescent="0.3">
      <c r="A96769" t="s">
        <v>601</v>
      </c>
      <c r="B96769" t="s">
        <v>601</v>
      </c>
      <c r="C96769" t="s">
        <v>601</v>
      </c>
      <c r="D96769" t="s">
        <v>601</v>
      </c>
      <c r="I96769" t="e">
        <f>IF(#REF!=2020,#REF!, "")</f>
        <v>#REF!</v>
      </c>
    </row>
    <row r="96770" spans="1:9" x14ac:dyDescent="0.3">
      <c r="A96770" t="s">
        <v>601</v>
      </c>
      <c r="B96770" t="s">
        <v>601</v>
      </c>
      <c r="C96770" t="s">
        <v>601</v>
      </c>
      <c r="D96770" t="s">
        <v>601</v>
      </c>
      <c r="I96770" t="e">
        <f>IF(#REF!=2020,#REF!, "")</f>
        <v>#REF!</v>
      </c>
    </row>
    <row r="96771" spans="1:9" x14ac:dyDescent="0.3">
      <c r="A96771" t="s">
        <v>601</v>
      </c>
      <c r="B96771" t="s">
        <v>601</v>
      </c>
      <c r="C96771" t="s">
        <v>601</v>
      </c>
      <c r="D96771" t="s">
        <v>601</v>
      </c>
      <c r="I96771" t="e">
        <f>IF(#REF!=2020,#REF!, "")</f>
        <v>#REF!</v>
      </c>
    </row>
    <row r="96772" spans="1:9" x14ac:dyDescent="0.3">
      <c r="A96772" t="s">
        <v>601</v>
      </c>
      <c r="B96772" t="s">
        <v>601</v>
      </c>
      <c r="C96772" t="s">
        <v>601</v>
      </c>
      <c r="D96772" t="s">
        <v>601</v>
      </c>
      <c r="I96772" t="e">
        <f>IF(#REF!=2020,#REF!, "")</f>
        <v>#REF!</v>
      </c>
    </row>
    <row r="96773" spans="1:9" x14ac:dyDescent="0.3">
      <c r="A96773" t="s">
        <v>601</v>
      </c>
      <c r="B96773" t="s">
        <v>601</v>
      </c>
      <c r="C96773" t="s">
        <v>601</v>
      </c>
      <c r="D96773" t="s">
        <v>601</v>
      </c>
      <c r="I96773" t="e">
        <f>IF(#REF!=2020,#REF!, "")</f>
        <v>#REF!</v>
      </c>
    </row>
    <row r="96774" spans="1:9" x14ac:dyDescent="0.3">
      <c r="A96774" t="s">
        <v>601</v>
      </c>
      <c r="B96774" t="s">
        <v>601</v>
      </c>
      <c r="C96774" t="s">
        <v>601</v>
      </c>
      <c r="D96774" t="s">
        <v>601</v>
      </c>
      <c r="I96774" t="e">
        <f>IF(#REF!=2020,#REF!, "")</f>
        <v>#REF!</v>
      </c>
    </row>
    <row r="96775" spans="1:9" x14ac:dyDescent="0.3">
      <c r="A96775" t="s">
        <v>601</v>
      </c>
      <c r="B96775" t="s">
        <v>601</v>
      </c>
      <c r="C96775" t="s">
        <v>601</v>
      </c>
      <c r="D96775" t="s">
        <v>601</v>
      </c>
      <c r="I96775" t="e">
        <f>IF(#REF!=2020,#REF!, "")</f>
        <v>#REF!</v>
      </c>
    </row>
    <row r="96776" spans="1:9" x14ac:dyDescent="0.3">
      <c r="A96776" t="s">
        <v>601</v>
      </c>
      <c r="B96776" t="s">
        <v>601</v>
      </c>
      <c r="C96776" t="s">
        <v>601</v>
      </c>
      <c r="D96776" t="s">
        <v>601</v>
      </c>
      <c r="I96776" t="e">
        <f>IF(#REF!=2020,#REF!, "")</f>
        <v>#REF!</v>
      </c>
    </row>
    <row r="96777" spans="1:9" x14ac:dyDescent="0.3">
      <c r="A96777" t="s">
        <v>601</v>
      </c>
      <c r="B96777" t="s">
        <v>601</v>
      </c>
      <c r="C96777" t="s">
        <v>601</v>
      </c>
      <c r="D96777" t="s">
        <v>601</v>
      </c>
      <c r="I96777" t="e">
        <f>IF(#REF!=2020,#REF!, "")</f>
        <v>#REF!</v>
      </c>
    </row>
    <row r="96778" spans="1:9" x14ac:dyDescent="0.3">
      <c r="A96778" t="s">
        <v>601</v>
      </c>
      <c r="B96778" t="s">
        <v>601</v>
      </c>
      <c r="C96778" t="s">
        <v>601</v>
      </c>
      <c r="D96778" t="s">
        <v>601</v>
      </c>
      <c r="I96778" t="e">
        <f>IF(#REF!=2020,#REF!, "")</f>
        <v>#REF!</v>
      </c>
    </row>
    <row r="96779" spans="1:9" x14ac:dyDescent="0.3">
      <c r="A96779" t="s">
        <v>601</v>
      </c>
      <c r="B96779" t="s">
        <v>601</v>
      </c>
      <c r="C96779" t="s">
        <v>601</v>
      </c>
      <c r="D96779" t="s">
        <v>601</v>
      </c>
      <c r="I96779" t="e">
        <f>IF(#REF!=2020,#REF!, "")</f>
        <v>#REF!</v>
      </c>
    </row>
    <row r="96780" spans="1:9" x14ac:dyDescent="0.3">
      <c r="A96780" t="s">
        <v>601</v>
      </c>
      <c r="B96780" t="s">
        <v>601</v>
      </c>
      <c r="C96780" t="s">
        <v>601</v>
      </c>
      <c r="D96780" t="s">
        <v>601</v>
      </c>
      <c r="I96780" t="e">
        <f>IF(#REF!=2020,#REF!, "")</f>
        <v>#REF!</v>
      </c>
    </row>
    <row r="96781" spans="1:9" x14ac:dyDescent="0.3">
      <c r="A96781" t="s">
        <v>601</v>
      </c>
      <c r="B96781" t="s">
        <v>601</v>
      </c>
      <c r="C96781" t="s">
        <v>601</v>
      </c>
      <c r="D96781" t="s">
        <v>601</v>
      </c>
      <c r="I96781" t="e">
        <f>IF(#REF!=2020,#REF!, "")</f>
        <v>#REF!</v>
      </c>
    </row>
    <row r="96782" spans="1:9" x14ac:dyDescent="0.3">
      <c r="A96782" t="s">
        <v>601</v>
      </c>
      <c r="B96782" t="s">
        <v>601</v>
      </c>
      <c r="C96782" t="s">
        <v>601</v>
      </c>
      <c r="D96782" t="s">
        <v>601</v>
      </c>
      <c r="I96782" t="e">
        <f>IF(#REF!=2020,#REF!, "")</f>
        <v>#REF!</v>
      </c>
    </row>
    <row r="96783" spans="1:9" x14ac:dyDescent="0.3">
      <c r="A96783" t="s">
        <v>601</v>
      </c>
      <c r="B96783" t="s">
        <v>601</v>
      </c>
      <c r="C96783" t="s">
        <v>601</v>
      </c>
      <c r="D96783" t="s">
        <v>601</v>
      </c>
      <c r="I96783" t="e">
        <f>IF(#REF!=2020,#REF!, "")</f>
        <v>#REF!</v>
      </c>
    </row>
    <row r="96784" spans="1:9" x14ac:dyDescent="0.3">
      <c r="A96784" t="s">
        <v>601</v>
      </c>
      <c r="B96784" t="s">
        <v>601</v>
      </c>
      <c r="C96784" t="s">
        <v>601</v>
      </c>
      <c r="D96784" t="s">
        <v>601</v>
      </c>
      <c r="I96784" t="e">
        <f>IF(#REF!=2020,#REF!, "")</f>
        <v>#REF!</v>
      </c>
    </row>
    <row r="96785" spans="1:9" x14ac:dyDescent="0.3">
      <c r="A96785" t="s">
        <v>601</v>
      </c>
      <c r="B96785" t="s">
        <v>601</v>
      </c>
      <c r="C96785" t="s">
        <v>601</v>
      </c>
      <c r="D96785" t="s">
        <v>601</v>
      </c>
      <c r="I96785" t="e">
        <f>IF(#REF!=2020,#REF!, "")</f>
        <v>#REF!</v>
      </c>
    </row>
    <row r="96786" spans="1:9" x14ac:dyDescent="0.3">
      <c r="A96786" t="s">
        <v>601</v>
      </c>
      <c r="B96786" t="s">
        <v>601</v>
      </c>
      <c r="C96786" t="s">
        <v>601</v>
      </c>
      <c r="D96786" t="s">
        <v>601</v>
      </c>
      <c r="I96786" t="e">
        <f>IF(#REF!=2020,#REF!, "")</f>
        <v>#REF!</v>
      </c>
    </row>
    <row r="96787" spans="1:9" x14ac:dyDescent="0.3">
      <c r="A96787" t="s">
        <v>601</v>
      </c>
      <c r="B96787" t="s">
        <v>601</v>
      </c>
      <c r="C96787" t="s">
        <v>601</v>
      </c>
      <c r="D96787" t="s">
        <v>601</v>
      </c>
      <c r="I96787" t="e">
        <f>IF(#REF!=2020,#REF!, "")</f>
        <v>#REF!</v>
      </c>
    </row>
    <row r="96788" spans="1:9" x14ac:dyDescent="0.3">
      <c r="A96788" t="s">
        <v>601</v>
      </c>
      <c r="B96788" t="s">
        <v>601</v>
      </c>
      <c r="C96788" t="s">
        <v>601</v>
      </c>
      <c r="D96788" t="s">
        <v>601</v>
      </c>
      <c r="I96788" t="e">
        <f>IF(#REF!=2020,#REF!, "")</f>
        <v>#REF!</v>
      </c>
    </row>
    <row r="96789" spans="1:9" x14ac:dyDescent="0.3">
      <c r="A96789" t="s">
        <v>601</v>
      </c>
      <c r="B96789" t="s">
        <v>601</v>
      </c>
      <c r="C96789" t="s">
        <v>601</v>
      </c>
      <c r="D96789" t="s">
        <v>601</v>
      </c>
      <c r="I96789" t="e">
        <f>IF(#REF!=2020,#REF!, "")</f>
        <v>#REF!</v>
      </c>
    </row>
    <row r="96790" spans="1:9" x14ac:dyDescent="0.3">
      <c r="A96790" t="s">
        <v>601</v>
      </c>
      <c r="B96790" t="s">
        <v>601</v>
      </c>
      <c r="C96790" t="s">
        <v>601</v>
      </c>
      <c r="D96790" t="s">
        <v>601</v>
      </c>
      <c r="I96790" t="e">
        <f>IF(#REF!=2020,#REF!, "")</f>
        <v>#REF!</v>
      </c>
    </row>
    <row r="96791" spans="1:9" x14ac:dyDescent="0.3">
      <c r="A96791" t="s">
        <v>601</v>
      </c>
      <c r="B96791" t="s">
        <v>601</v>
      </c>
      <c r="C96791" t="s">
        <v>601</v>
      </c>
      <c r="D96791" t="s">
        <v>601</v>
      </c>
      <c r="I96791" t="e">
        <f>IF(#REF!=2020,#REF!, "")</f>
        <v>#REF!</v>
      </c>
    </row>
    <row r="96792" spans="1:9" x14ac:dyDescent="0.3">
      <c r="A96792" t="s">
        <v>601</v>
      </c>
      <c r="B96792" t="s">
        <v>601</v>
      </c>
      <c r="C96792" t="s">
        <v>601</v>
      </c>
      <c r="D96792" t="s">
        <v>601</v>
      </c>
      <c r="I96792" t="e">
        <f>IF(#REF!=2020,#REF!, "")</f>
        <v>#REF!</v>
      </c>
    </row>
    <row r="96793" spans="1:9" x14ac:dyDescent="0.3">
      <c r="A96793" t="s">
        <v>601</v>
      </c>
      <c r="B96793" t="s">
        <v>601</v>
      </c>
      <c r="C96793" t="s">
        <v>601</v>
      </c>
      <c r="D96793" t="s">
        <v>601</v>
      </c>
      <c r="I96793" t="e">
        <f>IF(#REF!=2020,#REF!, "")</f>
        <v>#REF!</v>
      </c>
    </row>
    <row r="96794" spans="1:9" x14ac:dyDescent="0.3">
      <c r="A96794" t="s">
        <v>601</v>
      </c>
      <c r="B96794" t="s">
        <v>601</v>
      </c>
      <c r="C96794" t="s">
        <v>601</v>
      </c>
      <c r="D96794" t="s">
        <v>601</v>
      </c>
      <c r="I96794" t="e">
        <f>IF(#REF!=2020,#REF!, "")</f>
        <v>#REF!</v>
      </c>
    </row>
    <row r="96795" spans="1:9" x14ac:dyDescent="0.3">
      <c r="A96795" t="s">
        <v>601</v>
      </c>
      <c r="B96795" t="s">
        <v>601</v>
      </c>
      <c r="C96795" t="s">
        <v>601</v>
      </c>
      <c r="D96795" t="s">
        <v>601</v>
      </c>
      <c r="I96795" t="e">
        <f>IF(#REF!=2020,#REF!, "")</f>
        <v>#REF!</v>
      </c>
    </row>
    <row r="96796" spans="1:9" x14ac:dyDescent="0.3">
      <c r="A96796" t="s">
        <v>601</v>
      </c>
      <c r="B96796" t="s">
        <v>601</v>
      </c>
      <c r="C96796" t="s">
        <v>601</v>
      </c>
      <c r="D96796" t="s">
        <v>601</v>
      </c>
      <c r="I96796" t="e">
        <f>IF(#REF!=2020,#REF!, "")</f>
        <v>#REF!</v>
      </c>
    </row>
    <row r="96797" spans="1:9" x14ac:dyDescent="0.3">
      <c r="A96797" t="s">
        <v>601</v>
      </c>
      <c r="B96797" t="s">
        <v>601</v>
      </c>
      <c r="C96797" t="s">
        <v>601</v>
      </c>
      <c r="D96797" t="s">
        <v>601</v>
      </c>
      <c r="I96797" t="e">
        <f>IF(#REF!=2020,#REF!, "")</f>
        <v>#REF!</v>
      </c>
    </row>
    <row r="96798" spans="1:9" x14ac:dyDescent="0.3">
      <c r="A96798" t="s">
        <v>601</v>
      </c>
      <c r="B96798" t="s">
        <v>601</v>
      </c>
      <c r="C96798" t="s">
        <v>601</v>
      </c>
      <c r="D96798" t="s">
        <v>601</v>
      </c>
      <c r="I96798" t="e">
        <f>IF(#REF!=2020,#REF!, "")</f>
        <v>#REF!</v>
      </c>
    </row>
    <row r="96799" spans="1:9" x14ac:dyDescent="0.3">
      <c r="A96799" t="s">
        <v>601</v>
      </c>
      <c r="B96799" t="s">
        <v>601</v>
      </c>
      <c r="C96799" t="s">
        <v>601</v>
      </c>
      <c r="D96799" t="s">
        <v>601</v>
      </c>
      <c r="I96799" t="e">
        <f>IF(#REF!=2020,#REF!, "")</f>
        <v>#REF!</v>
      </c>
    </row>
    <row r="96800" spans="1:9" x14ac:dyDescent="0.3">
      <c r="A96800" t="s">
        <v>601</v>
      </c>
      <c r="B96800" t="s">
        <v>601</v>
      </c>
      <c r="C96800" t="s">
        <v>601</v>
      </c>
      <c r="D96800" t="s">
        <v>601</v>
      </c>
      <c r="I96800" t="e">
        <f>IF(#REF!=2020,#REF!, "")</f>
        <v>#REF!</v>
      </c>
    </row>
    <row r="96801" spans="1:9" x14ac:dyDescent="0.3">
      <c r="A96801" t="s">
        <v>601</v>
      </c>
      <c r="B96801" t="s">
        <v>601</v>
      </c>
      <c r="C96801" t="s">
        <v>601</v>
      </c>
      <c r="D96801" t="s">
        <v>601</v>
      </c>
      <c r="I96801" t="e">
        <f>IF(#REF!=2020,#REF!, "")</f>
        <v>#REF!</v>
      </c>
    </row>
    <row r="96802" spans="1:9" x14ac:dyDescent="0.3">
      <c r="A96802" t="s">
        <v>601</v>
      </c>
      <c r="B96802" t="s">
        <v>601</v>
      </c>
      <c r="C96802" t="s">
        <v>601</v>
      </c>
      <c r="D96802" t="s">
        <v>601</v>
      </c>
      <c r="I96802" t="e">
        <f>IF(#REF!=2020,#REF!, "")</f>
        <v>#REF!</v>
      </c>
    </row>
    <row r="96803" spans="1:9" x14ac:dyDescent="0.3">
      <c r="A96803" t="s">
        <v>601</v>
      </c>
      <c r="B96803" t="s">
        <v>601</v>
      </c>
      <c r="C96803" t="s">
        <v>601</v>
      </c>
      <c r="D96803" t="s">
        <v>601</v>
      </c>
      <c r="I96803" t="e">
        <f>IF(#REF!=2020,#REF!, "")</f>
        <v>#REF!</v>
      </c>
    </row>
    <row r="96804" spans="1:9" x14ac:dyDescent="0.3">
      <c r="A96804" t="s">
        <v>601</v>
      </c>
      <c r="B96804" t="s">
        <v>601</v>
      </c>
      <c r="C96804" t="s">
        <v>601</v>
      </c>
      <c r="D96804" t="s">
        <v>601</v>
      </c>
      <c r="I96804" t="e">
        <f>IF(#REF!=2020,#REF!, "")</f>
        <v>#REF!</v>
      </c>
    </row>
    <row r="96805" spans="1:9" x14ac:dyDescent="0.3">
      <c r="A96805" t="s">
        <v>601</v>
      </c>
      <c r="B96805" t="s">
        <v>601</v>
      </c>
      <c r="C96805" t="s">
        <v>601</v>
      </c>
      <c r="D96805" t="s">
        <v>601</v>
      </c>
      <c r="I96805" t="e">
        <f>IF(#REF!=2020,#REF!, "")</f>
        <v>#REF!</v>
      </c>
    </row>
    <row r="96806" spans="1:9" x14ac:dyDescent="0.3">
      <c r="A96806" t="s">
        <v>601</v>
      </c>
      <c r="B96806" t="s">
        <v>601</v>
      </c>
      <c r="C96806" t="s">
        <v>601</v>
      </c>
      <c r="D96806" t="s">
        <v>601</v>
      </c>
      <c r="I96806" t="e">
        <f>IF(#REF!=2020,#REF!, "")</f>
        <v>#REF!</v>
      </c>
    </row>
    <row r="96807" spans="1:9" x14ac:dyDescent="0.3">
      <c r="A96807" t="s">
        <v>601</v>
      </c>
      <c r="B96807" t="s">
        <v>601</v>
      </c>
      <c r="C96807" t="s">
        <v>601</v>
      </c>
      <c r="D96807" t="s">
        <v>601</v>
      </c>
      <c r="I96807" t="e">
        <f>IF(#REF!=2020,#REF!, "")</f>
        <v>#REF!</v>
      </c>
    </row>
    <row r="96808" spans="1:9" x14ac:dyDescent="0.3">
      <c r="A96808" t="s">
        <v>601</v>
      </c>
      <c r="B96808" t="s">
        <v>601</v>
      </c>
      <c r="C96808" t="s">
        <v>601</v>
      </c>
      <c r="D96808" t="s">
        <v>601</v>
      </c>
      <c r="I96808" t="e">
        <f>IF(#REF!=2020,#REF!, "")</f>
        <v>#REF!</v>
      </c>
    </row>
    <row r="96809" spans="1:9" x14ac:dyDescent="0.3">
      <c r="A96809" t="s">
        <v>601</v>
      </c>
      <c r="B96809" t="s">
        <v>601</v>
      </c>
      <c r="C96809" t="s">
        <v>601</v>
      </c>
      <c r="D96809" t="s">
        <v>601</v>
      </c>
      <c r="I96809" t="e">
        <f>IF(#REF!=2020,#REF!, "")</f>
        <v>#REF!</v>
      </c>
    </row>
    <row r="96810" spans="1:9" x14ac:dyDescent="0.3">
      <c r="A96810" t="s">
        <v>601</v>
      </c>
      <c r="B96810" t="s">
        <v>601</v>
      </c>
      <c r="C96810" t="s">
        <v>601</v>
      </c>
      <c r="D96810" t="s">
        <v>601</v>
      </c>
      <c r="I96810" t="e">
        <f>IF(#REF!=2020,#REF!, "")</f>
        <v>#REF!</v>
      </c>
    </row>
    <row r="96811" spans="1:9" x14ac:dyDescent="0.3">
      <c r="A96811" t="s">
        <v>601</v>
      </c>
      <c r="B96811" t="s">
        <v>601</v>
      </c>
      <c r="C96811" t="s">
        <v>601</v>
      </c>
      <c r="D96811" t="s">
        <v>601</v>
      </c>
      <c r="I96811" t="e">
        <f>IF(#REF!=2020,#REF!, "")</f>
        <v>#REF!</v>
      </c>
    </row>
    <row r="96812" spans="1:9" x14ac:dyDescent="0.3">
      <c r="A96812" t="s">
        <v>601</v>
      </c>
      <c r="B96812" t="s">
        <v>601</v>
      </c>
      <c r="C96812" t="s">
        <v>601</v>
      </c>
      <c r="D96812" t="s">
        <v>601</v>
      </c>
      <c r="I96812" t="e">
        <f>IF(#REF!=2020,#REF!, "")</f>
        <v>#REF!</v>
      </c>
    </row>
    <row r="96813" spans="1:9" x14ac:dyDescent="0.3">
      <c r="A96813" t="s">
        <v>601</v>
      </c>
      <c r="B96813" t="s">
        <v>601</v>
      </c>
      <c r="C96813" t="s">
        <v>601</v>
      </c>
      <c r="D96813" t="s">
        <v>601</v>
      </c>
      <c r="I96813" t="e">
        <f>IF(#REF!=2020,#REF!, "")</f>
        <v>#REF!</v>
      </c>
    </row>
    <row r="96814" spans="1:9" x14ac:dyDescent="0.3">
      <c r="A96814" t="s">
        <v>601</v>
      </c>
      <c r="B96814" t="s">
        <v>601</v>
      </c>
      <c r="C96814" t="s">
        <v>601</v>
      </c>
      <c r="D96814" t="s">
        <v>601</v>
      </c>
      <c r="I96814" t="e">
        <f>IF(#REF!=2020,#REF!, "")</f>
        <v>#REF!</v>
      </c>
    </row>
    <row r="96815" spans="1:9" x14ac:dyDescent="0.3">
      <c r="A96815" t="s">
        <v>601</v>
      </c>
      <c r="B96815" t="s">
        <v>601</v>
      </c>
      <c r="C96815" t="s">
        <v>601</v>
      </c>
      <c r="D96815" t="s">
        <v>601</v>
      </c>
      <c r="I96815" t="e">
        <f>IF(#REF!=2020,#REF!, "")</f>
        <v>#REF!</v>
      </c>
    </row>
    <row r="96816" spans="1:9" x14ac:dyDescent="0.3">
      <c r="A96816" t="s">
        <v>601</v>
      </c>
      <c r="B96816" t="s">
        <v>601</v>
      </c>
      <c r="C96816" t="s">
        <v>601</v>
      </c>
      <c r="D96816" t="s">
        <v>601</v>
      </c>
      <c r="I96816" t="e">
        <f>IF(#REF!=2020,#REF!, "")</f>
        <v>#REF!</v>
      </c>
    </row>
    <row r="96817" spans="1:9" x14ac:dyDescent="0.3">
      <c r="A96817" t="s">
        <v>601</v>
      </c>
      <c r="B96817" t="s">
        <v>601</v>
      </c>
      <c r="C96817" t="s">
        <v>601</v>
      </c>
      <c r="D96817" t="s">
        <v>601</v>
      </c>
      <c r="I96817" t="e">
        <f>IF(#REF!=2020,#REF!, "")</f>
        <v>#REF!</v>
      </c>
    </row>
    <row r="96818" spans="1:9" x14ac:dyDescent="0.3">
      <c r="A96818" t="s">
        <v>601</v>
      </c>
      <c r="B96818" t="s">
        <v>601</v>
      </c>
      <c r="C96818" t="s">
        <v>601</v>
      </c>
      <c r="D96818" t="s">
        <v>601</v>
      </c>
      <c r="I96818" t="e">
        <f>IF(#REF!=2020,#REF!, "")</f>
        <v>#REF!</v>
      </c>
    </row>
    <row r="96819" spans="1:9" x14ac:dyDescent="0.3">
      <c r="A96819" t="s">
        <v>601</v>
      </c>
      <c r="B96819" t="s">
        <v>601</v>
      </c>
      <c r="C96819" t="s">
        <v>601</v>
      </c>
      <c r="D96819" t="s">
        <v>601</v>
      </c>
      <c r="I96819" t="e">
        <f>IF(#REF!=2020,#REF!, "")</f>
        <v>#REF!</v>
      </c>
    </row>
    <row r="96820" spans="1:9" x14ac:dyDescent="0.3">
      <c r="A96820" t="s">
        <v>601</v>
      </c>
      <c r="B96820" t="s">
        <v>601</v>
      </c>
      <c r="C96820" t="s">
        <v>601</v>
      </c>
      <c r="D96820" t="s">
        <v>601</v>
      </c>
      <c r="I96820" t="e">
        <f>IF(#REF!=2020,#REF!, "")</f>
        <v>#REF!</v>
      </c>
    </row>
    <row r="96821" spans="1:9" x14ac:dyDescent="0.3">
      <c r="A96821" t="s">
        <v>601</v>
      </c>
      <c r="B96821" t="s">
        <v>601</v>
      </c>
      <c r="C96821" t="s">
        <v>601</v>
      </c>
      <c r="D96821" t="s">
        <v>601</v>
      </c>
      <c r="I96821" t="e">
        <f>IF(#REF!=2020,#REF!, "")</f>
        <v>#REF!</v>
      </c>
    </row>
    <row r="96822" spans="1:9" x14ac:dyDescent="0.3">
      <c r="A96822" t="s">
        <v>601</v>
      </c>
      <c r="B96822" t="s">
        <v>601</v>
      </c>
      <c r="C96822" t="s">
        <v>601</v>
      </c>
      <c r="D96822" t="s">
        <v>601</v>
      </c>
      <c r="I96822" t="e">
        <f>IF(#REF!=2020,#REF!, "")</f>
        <v>#REF!</v>
      </c>
    </row>
    <row r="96823" spans="1:9" x14ac:dyDescent="0.3">
      <c r="A96823" t="s">
        <v>601</v>
      </c>
      <c r="B96823" t="s">
        <v>601</v>
      </c>
      <c r="C96823" t="s">
        <v>601</v>
      </c>
      <c r="D96823" t="s">
        <v>601</v>
      </c>
      <c r="I96823" t="e">
        <f>IF(#REF!=2020,#REF!, "")</f>
        <v>#REF!</v>
      </c>
    </row>
    <row r="96824" spans="1:9" x14ac:dyDescent="0.3">
      <c r="A96824" t="s">
        <v>601</v>
      </c>
      <c r="B96824" t="s">
        <v>601</v>
      </c>
      <c r="C96824" t="s">
        <v>601</v>
      </c>
      <c r="D96824" t="s">
        <v>601</v>
      </c>
      <c r="I96824" t="e">
        <f>IF(#REF!=2020,#REF!, "")</f>
        <v>#REF!</v>
      </c>
    </row>
    <row r="96825" spans="1:9" x14ac:dyDescent="0.3">
      <c r="A96825" t="s">
        <v>601</v>
      </c>
      <c r="B96825" t="s">
        <v>601</v>
      </c>
      <c r="C96825" t="s">
        <v>601</v>
      </c>
      <c r="D96825" t="s">
        <v>601</v>
      </c>
      <c r="I96825" t="e">
        <f>IF(#REF!=2020,#REF!, "")</f>
        <v>#REF!</v>
      </c>
    </row>
    <row r="96826" spans="1:9" x14ac:dyDescent="0.3">
      <c r="A96826" t="s">
        <v>601</v>
      </c>
      <c r="B96826" t="s">
        <v>601</v>
      </c>
      <c r="C96826" t="s">
        <v>601</v>
      </c>
      <c r="D96826" t="s">
        <v>601</v>
      </c>
      <c r="I96826" t="e">
        <f>IF(#REF!=2020,#REF!, "")</f>
        <v>#REF!</v>
      </c>
    </row>
    <row r="96827" spans="1:9" x14ac:dyDescent="0.3">
      <c r="A96827" t="s">
        <v>601</v>
      </c>
      <c r="B96827" t="s">
        <v>601</v>
      </c>
      <c r="C96827" t="s">
        <v>601</v>
      </c>
      <c r="D96827" t="s">
        <v>601</v>
      </c>
      <c r="I96827" t="e">
        <f>IF(#REF!=2020,#REF!, "")</f>
        <v>#REF!</v>
      </c>
    </row>
    <row r="96828" spans="1:9" x14ac:dyDescent="0.3">
      <c r="A96828" t="s">
        <v>601</v>
      </c>
      <c r="B96828" t="s">
        <v>601</v>
      </c>
      <c r="C96828" t="s">
        <v>601</v>
      </c>
      <c r="D96828" t="s">
        <v>601</v>
      </c>
      <c r="I96828" t="e">
        <f>IF(#REF!=2020,#REF!, "")</f>
        <v>#REF!</v>
      </c>
    </row>
    <row r="96829" spans="1:9" x14ac:dyDescent="0.3">
      <c r="A96829" t="s">
        <v>601</v>
      </c>
      <c r="B96829" t="s">
        <v>601</v>
      </c>
      <c r="C96829" t="s">
        <v>601</v>
      </c>
      <c r="D96829" t="s">
        <v>601</v>
      </c>
      <c r="I96829" t="e">
        <f>IF(#REF!=2020,#REF!, "")</f>
        <v>#REF!</v>
      </c>
    </row>
    <row r="96830" spans="1:9" x14ac:dyDescent="0.3">
      <c r="A96830" t="s">
        <v>601</v>
      </c>
      <c r="B96830" t="s">
        <v>601</v>
      </c>
      <c r="C96830" t="s">
        <v>601</v>
      </c>
      <c r="D96830" t="s">
        <v>601</v>
      </c>
      <c r="I96830" t="e">
        <f>IF(#REF!=2020,#REF!, "")</f>
        <v>#REF!</v>
      </c>
    </row>
    <row r="96831" spans="1:9" x14ac:dyDescent="0.3">
      <c r="A96831" t="s">
        <v>601</v>
      </c>
      <c r="B96831" t="s">
        <v>601</v>
      </c>
      <c r="C96831" t="s">
        <v>601</v>
      </c>
      <c r="D96831" t="s">
        <v>601</v>
      </c>
      <c r="I96831" t="e">
        <f>IF(#REF!=2020,#REF!, "")</f>
        <v>#REF!</v>
      </c>
    </row>
    <row r="96832" spans="1:9" x14ac:dyDescent="0.3">
      <c r="A96832" t="s">
        <v>601</v>
      </c>
      <c r="B96832" t="s">
        <v>601</v>
      </c>
      <c r="C96832" t="s">
        <v>601</v>
      </c>
      <c r="D96832" t="s">
        <v>601</v>
      </c>
      <c r="I96832" t="e">
        <f>IF(#REF!=2020,#REF!, "")</f>
        <v>#REF!</v>
      </c>
    </row>
    <row r="96833" spans="1:9" x14ac:dyDescent="0.3">
      <c r="A96833" t="s">
        <v>601</v>
      </c>
      <c r="B96833" t="s">
        <v>601</v>
      </c>
      <c r="C96833" t="s">
        <v>601</v>
      </c>
      <c r="D96833" t="s">
        <v>601</v>
      </c>
      <c r="I96833" t="e">
        <f>IF(#REF!=2020,#REF!, "")</f>
        <v>#REF!</v>
      </c>
    </row>
    <row r="96834" spans="1:9" x14ac:dyDescent="0.3">
      <c r="A96834" t="s">
        <v>601</v>
      </c>
      <c r="B96834" t="s">
        <v>601</v>
      </c>
      <c r="C96834" t="s">
        <v>601</v>
      </c>
      <c r="D96834" t="s">
        <v>601</v>
      </c>
      <c r="I96834" t="e">
        <f>IF(#REF!=2020,#REF!, "")</f>
        <v>#REF!</v>
      </c>
    </row>
    <row r="96835" spans="1:9" x14ac:dyDescent="0.3">
      <c r="A96835" t="s">
        <v>601</v>
      </c>
      <c r="B96835" t="s">
        <v>601</v>
      </c>
      <c r="C96835" t="s">
        <v>601</v>
      </c>
      <c r="D96835" t="s">
        <v>601</v>
      </c>
      <c r="I96835" t="e">
        <f>IF(#REF!=2020,#REF!, "")</f>
        <v>#REF!</v>
      </c>
    </row>
    <row r="96836" spans="1:9" x14ac:dyDescent="0.3">
      <c r="A96836" t="s">
        <v>601</v>
      </c>
      <c r="B96836" t="s">
        <v>601</v>
      </c>
      <c r="C96836" t="s">
        <v>601</v>
      </c>
      <c r="D96836" t="s">
        <v>601</v>
      </c>
      <c r="I96836" t="e">
        <f>IF(#REF!=2020,#REF!, "")</f>
        <v>#REF!</v>
      </c>
    </row>
    <row r="96837" spans="1:9" x14ac:dyDescent="0.3">
      <c r="A96837" t="s">
        <v>601</v>
      </c>
      <c r="B96837" t="s">
        <v>601</v>
      </c>
      <c r="C96837" t="s">
        <v>601</v>
      </c>
      <c r="D96837" t="s">
        <v>601</v>
      </c>
      <c r="I96837" t="e">
        <f>IF(#REF!=2020,#REF!, "")</f>
        <v>#REF!</v>
      </c>
    </row>
    <row r="96838" spans="1:9" x14ac:dyDescent="0.3">
      <c r="A96838" t="s">
        <v>601</v>
      </c>
      <c r="B96838" t="s">
        <v>601</v>
      </c>
      <c r="C96838" t="s">
        <v>601</v>
      </c>
      <c r="D96838" t="s">
        <v>601</v>
      </c>
      <c r="I96838" t="e">
        <f>IF(#REF!=2020,#REF!, "")</f>
        <v>#REF!</v>
      </c>
    </row>
    <row r="96839" spans="1:9" x14ac:dyDescent="0.3">
      <c r="A96839" t="s">
        <v>601</v>
      </c>
      <c r="B96839" t="s">
        <v>601</v>
      </c>
      <c r="C96839" t="s">
        <v>601</v>
      </c>
      <c r="D96839" t="s">
        <v>601</v>
      </c>
      <c r="I96839" t="e">
        <f>IF(#REF!=2020,#REF!, "")</f>
        <v>#REF!</v>
      </c>
    </row>
    <row r="96840" spans="1:9" x14ac:dyDescent="0.3">
      <c r="A96840" t="s">
        <v>601</v>
      </c>
      <c r="B96840" t="s">
        <v>601</v>
      </c>
      <c r="C96840" t="s">
        <v>601</v>
      </c>
      <c r="D96840" t="s">
        <v>601</v>
      </c>
      <c r="I96840" t="e">
        <f>IF(#REF!=2020,#REF!, "")</f>
        <v>#REF!</v>
      </c>
    </row>
    <row r="96841" spans="1:9" x14ac:dyDescent="0.3">
      <c r="A96841" t="s">
        <v>601</v>
      </c>
      <c r="B96841" t="s">
        <v>601</v>
      </c>
      <c r="C96841" t="s">
        <v>601</v>
      </c>
      <c r="D96841" t="s">
        <v>601</v>
      </c>
      <c r="I96841" t="e">
        <f>IF(#REF!=2020,#REF!, "")</f>
        <v>#REF!</v>
      </c>
    </row>
    <row r="96842" spans="1:9" x14ac:dyDescent="0.3">
      <c r="A96842" t="s">
        <v>601</v>
      </c>
      <c r="B96842" t="s">
        <v>601</v>
      </c>
      <c r="C96842" t="s">
        <v>601</v>
      </c>
      <c r="D96842" t="s">
        <v>601</v>
      </c>
      <c r="I96842" t="e">
        <f>IF(#REF!=2020,#REF!, "")</f>
        <v>#REF!</v>
      </c>
    </row>
    <row r="96843" spans="1:9" x14ac:dyDescent="0.3">
      <c r="A96843" t="s">
        <v>601</v>
      </c>
      <c r="B96843" t="s">
        <v>601</v>
      </c>
      <c r="C96843" t="s">
        <v>601</v>
      </c>
      <c r="D96843" t="s">
        <v>601</v>
      </c>
      <c r="I96843" t="e">
        <f>IF(#REF!=2020,#REF!, "")</f>
        <v>#REF!</v>
      </c>
    </row>
    <row r="96844" spans="1:9" x14ac:dyDescent="0.3">
      <c r="A96844" t="s">
        <v>601</v>
      </c>
      <c r="B96844" t="s">
        <v>601</v>
      </c>
      <c r="C96844" t="s">
        <v>601</v>
      </c>
      <c r="D96844" t="s">
        <v>601</v>
      </c>
      <c r="I96844" t="e">
        <f>IF(#REF!=2020,#REF!, "")</f>
        <v>#REF!</v>
      </c>
    </row>
    <row r="96845" spans="1:9" x14ac:dyDescent="0.3">
      <c r="A96845" t="s">
        <v>601</v>
      </c>
      <c r="B96845" t="s">
        <v>601</v>
      </c>
      <c r="C96845" t="s">
        <v>601</v>
      </c>
      <c r="D96845" t="s">
        <v>601</v>
      </c>
      <c r="I96845" t="e">
        <f>IF(#REF!=2020,#REF!, "")</f>
        <v>#REF!</v>
      </c>
    </row>
    <row r="96846" spans="1:9" x14ac:dyDescent="0.3">
      <c r="A96846" t="s">
        <v>601</v>
      </c>
      <c r="B96846" t="s">
        <v>601</v>
      </c>
      <c r="C96846" t="s">
        <v>601</v>
      </c>
      <c r="D96846" t="s">
        <v>601</v>
      </c>
      <c r="I96846" t="e">
        <f>IF(#REF!=2020,#REF!, "")</f>
        <v>#REF!</v>
      </c>
    </row>
    <row r="96847" spans="1:9" x14ac:dyDescent="0.3">
      <c r="A96847" t="s">
        <v>601</v>
      </c>
      <c r="B96847" t="s">
        <v>601</v>
      </c>
      <c r="C96847" t="s">
        <v>601</v>
      </c>
      <c r="D96847" t="s">
        <v>601</v>
      </c>
      <c r="I96847" t="e">
        <f>IF(#REF!=2020,#REF!, "")</f>
        <v>#REF!</v>
      </c>
    </row>
    <row r="96848" spans="1:9" x14ac:dyDescent="0.3">
      <c r="A96848" t="s">
        <v>601</v>
      </c>
      <c r="B96848" t="s">
        <v>601</v>
      </c>
      <c r="C96848" t="s">
        <v>601</v>
      </c>
      <c r="D96848" t="s">
        <v>601</v>
      </c>
      <c r="I96848" t="e">
        <f>IF(#REF!=2020,#REF!, "")</f>
        <v>#REF!</v>
      </c>
    </row>
    <row r="96849" spans="1:9" x14ac:dyDescent="0.3">
      <c r="A96849" t="s">
        <v>601</v>
      </c>
      <c r="B96849" t="s">
        <v>601</v>
      </c>
      <c r="C96849" t="s">
        <v>601</v>
      </c>
      <c r="D96849" t="s">
        <v>601</v>
      </c>
      <c r="I96849" t="e">
        <f>IF(#REF!=2020,#REF!, "")</f>
        <v>#REF!</v>
      </c>
    </row>
    <row r="96850" spans="1:9" x14ac:dyDescent="0.3">
      <c r="A96850" t="s">
        <v>601</v>
      </c>
      <c r="B96850" t="s">
        <v>601</v>
      </c>
      <c r="C96850" t="s">
        <v>601</v>
      </c>
      <c r="D96850" t="s">
        <v>601</v>
      </c>
      <c r="I96850" t="e">
        <f>IF(#REF!=2020,#REF!, "")</f>
        <v>#REF!</v>
      </c>
    </row>
    <row r="96851" spans="1:9" x14ac:dyDescent="0.3">
      <c r="A96851" t="s">
        <v>601</v>
      </c>
      <c r="B96851" t="s">
        <v>601</v>
      </c>
      <c r="C96851" t="s">
        <v>601</v>
      </c>
      <c r="D96851" t="s">
        <v>601</v>
      </c>
      <c r="I96851" t="e">
        <f>IF(#REF!=2020,#REF!, "")</f>
        <v>#REF!</v>
      </c>
    </row>
    <row r="96852" spans="1:9" x14ac:dyDescent="0.3">
      <c r="A96852" t="s">
        <v>601</v>
      </c>
      <c r="B96852" t="s">
        <v>601</v>
      </c>
      <c r="C96852" t="s">
        <v>601</v>
      </c>
      <c r="D96852" t="s">
        <v>601</v>
      </c>
      <c r="I96852" t="e">
        <f>IF(#REF!=2020,#REF!, "")</f>
        <v>#REF!</v>
      </c>
    </row>
    <row r="96853" spans="1:9" x14ac:dyDescent="0.3">
      <c r="A96853" t="s">
        <v>601</v>
      </c>
      <c r="B96853" t="s">
        <v>601</v>
      </c>
      <c r="C96853" t="s">
        <v>601</v>
      </c>
      <c r="D96853" t="s">
        <v>601</v>
      </c>
      <c r="I96853" t="e">
        <f>IF(#REF!=2020,#REF!, "")</f>
        <v>#REF!</v>
      </c>
    </row>
    <row r="96854" spans="1:9" x14ac:dyDescent="0.3">
      <c r="A96854" t="s">
        <v>601</v>
      </c>
      <c r="B96854" t="s">
        <v>601</v>
      </c>
      <c r="C96854" t="s">
        <v>601</v>
      </c>
      <c r="D96854" t="s">
        <v>601</v>
      </c>
      <c r="I96854" t="e">
        <f>IF(#REF!=2020,#REF!, "")</f>
        <v>#REF!</v>
      </c>
    </row>
    <row r="96855" spans="1:9" x14ac:dyDescent="0.3">
      <c r="A96855" t="s">
        <v>601</v>
      </c>
      <c r="B96855" t="s">
        <v>601</v>
      </c>
      <c r="C96855" t="s">
        <v>601</v>
      </c>
      <c r="D96855" t="s">
        <v>601</v>
      </c>
      <c r="I96855" t="e">
        <f>IF(#REF!=2020,#REF!, "")</f>
        <v>#REF!</v>
      </c>
    </row>
    <row r="96856" spans="1:9" x14ac:dyDescent="0.3">
      <c r="A96856" t="s">
        <v>601</v>
      </c>
      <c r="B96856" t="s">
        <v>601</v>
      </c>
      <c r="C96856" t="s">
        <v>601</v>
      </c>
      <c r="D96856" t="s">
        <v>601</v>
      </c>
      <c r="I96856" t="e">
        <f>IF(#REF!=2020,#REF!, "")</f>
        <v>#REF!</v>
      </c>
    </row>
    <row r="96857" spans="1:9" x14ac:dyDescent="0.3">
      <c r="A96857" t="s">
        <v>601</v>
      </c>
      <c r="B96857" t="s">
        <v>601</v>
      </c>
      <c r="C96857" t="s">
        <v>601</v>
      </c>
      <c r="D96857" t="s">
        <v>601</v>
      </c>
      <c r="I96857" t="e">
        <f>IF(#REF!=2020,#REF!, "")</f>
        <v>#REF!</v>
      </c>
    </row>
    <row r="96858" spans="1:9" x14ac:dyDescent="0.3">
      <c r="A96858" t="s">
        <v>601</v>
      </c>
      <c r="B96858" t="s">
        <v>601</v>
      </c>
      <c r="C96858" t="s">
        <v>601</v>
      </c>
      <c r="D96858" t="s">
        <v>601</v>
      </c>
      <c r="I96858" t="e">
        <f>IF(#REF!=2020,#REF!, "")</f>
        <v>#REF!</v>
      </c>
    </row>
    <row r="96859" spans="1:9" x14ac:dyDescent="0.3">
      <c r="A96859" t="s">
        <v>601</v>
      </c>
      <c r="B96859" t="s">
        <v>601</v>
      </c>
      <c r="C96859" t="s">
        <v>601</v>
      </c>
      <c r="D96859" t="s">
        <v>601</v>
      </c>
      <c r="I96859" t="e">
        <f>IF(#REF!=2020,#REF!, "")</f>
        <v>#REF!</v>
      </c>
    </row>
    <row r="96860" spans="1:9" x14ac:dyDescent="0.3">
      <c r="A96860" t="s">
        <v>601</v>
      </c>
      <c r="B96860" t="s">
        <v>601</v>
      </c>
      <c r="C96860" t="s">
        <v>601</v>
      </c>
      <c r="D96860" t="s">
        <v>601</v>
      </c>
      <c r="I96860" t="e">
        <f>IF(#REF!=2020,#REF!, "")</f>
        <v>#REF!</v>
      </c>
    </row>
    <row r="96861" spans="1:9" x14ac:dyDescent="0.3">
      <c r="A96861" t="s">
        <v>601</v>
      </c>
      <c r="B96861" t="s">
        <v>601</v>
      </c>
      <c r="C96861" t="s">
        <v>601</v>
      </c>
      <c r="D96861" t="s">
        <v>601</v>
      </c>
      <c r="I96861" t="e">
        <f>IF(#REF!=2020,#REF!, "")</f>
        <v>#REF!</v>
      </c>
    </row>
    <row r="96862" spans="1:9" x14ac:dyDescent="0.3">
      <c r="A96862" t="s">
        <v>601</v>
      </c>
      <c r="B96862" t="s">
        <v>601</v>
      </c>
      <c r="C96862" t="s">
        <v>601</v>
      </c>
      <c r="D96862" t="s">
        <v>601</v>
      </c>
      <c r="I96862" t="e">
        <f>IF(#REF!=2020,#REF!, "")</f>
        <v>#REF!</v>
      </c>
    </row>
    <row r="96863" spans="1:9" x14ac:dyDescent="0.3">
      <c r="A96863" t="s">
        <v>601</v>
      </c>
      <c r="B96863" t="s">
        <v>601</v>
      </c>
      <c r="C96863" t="s">
        <v>601</v>
      </c>
      <c r="D96863" t="s">
        <v>601</v>
      </c>
      <c r="I96863" t="e">
        <f>IF(#REF!=2020,#REF!, "")</f>
        <v>#REF!</v>
      </c>
    </row>
    <row r="96864" spans="1:9" x14ac:dyDescent="0.3">
      <c r="A96864" t="s">
        <v>601</v>
      </c>
      <c r="B96864" t="s">
        <v>601</v>
      </c>
      <c r="C96864" t="s">
        <v>601</v>
      </c>
      <c r="D96864" t="s">
        <v>601</v>
      </c>
      <c r="I96864" t="e">
        <f>IF(#REF!=2020,#REF!, "")</f>
        <v>#REF!</v>
      </c>
    </row>
    <row r="96865" spans="1:9" x14ac:dyDescent="0.3">
      <c r="A96865" t="s">
        <v>601</v>
      </c>
      <c r="B96865" t="s">
        <v>601</v>
      </c>
      <c r="C96865" t="s">
        <v>601</v>
      </c>
      <c r="D96865" t="s">
        <v>601</v>
      </c>
      <c r="I96865" t="e">
        <f>IF(#REF!=2020,#REF!, "")</f>
        <v>#REF!</v>
      </c>
    </row>
    <row r="96866" spans="1:9" x14ac:dyDescent="0.3">
      <c r="A96866" t="s">
        <v>601</v>
      </c>
      <c r="B96866" t="s">
        <v>601</v>
      </c>
      <c r="C96866" t="s">
        <v>601</v>
      </c>
      <c r="D96866" t="s">
        <v>601</v>
      </c>
      <c r="I96866" t="e">
        <f>IF(#REF!=2020,#REF!, "")</f>
        <v>#REF!</v>
      </c>
    </row>
    <row r="96867" spans="1:9" x14ac:dyDescent="0.3">
      <c r="A96867" t="s">
        <v>601</v>
      </c>
      <c r="B96867" t="s">
        <v>601</v>
      </c>
      <c r="C96867" t="s">
        <v>601</v>
      </c>
      <c r="D96867" t="s">
        <v>601</v>
      </c>
      <c r="I96867" t="e">
        <f>IF(#REF!=2020,#REF!, "")</f>
        <v>#REF!</v>
      </c>
    </row>
    <row r="96868" spans="1:9" x14ac:dyDescent="0.3">
      <c r="A96868" t="s">
        <v>601</v>
      </c>
      <c r="B96868" t="s">
        <v>601</v>
      </c>
      <c r="C96868" t="s">
        <v>601</v>
      </c>
      <c r="D96868" t="s">
        <v>601</v>
      </c>
      <c r="I96868" t="e">
        <f>IF(#REF!=2020,#REF!, "")</f>
        <v>#REF!</v>
      </c>
    </row>
    <row r="96869" spans="1:9" x14ac:dyDescent="0.3">
      <c r="A96869" t="s">
        <v>601</v>
      </c>
      <c r="B96869" t="s">
        <v>601</v>
      </c>
      <c r="C96869" t="s">
        <v>601</v>
      </c>
      <c r="D96869" t="s">
        <v>601</v>
      </c>
      <c r="I96869" t="e">
        <f>IF(#REF!=2020,#REF!, "")</f>
        <v>#REF!</v>
      </c>
    </row>
    <row r="96870" spans="1:9" x14ac:dyDescent="0.3">
      <c r="A96870" t="s">
        <v>601</v>
      </c>
      <c r="B96870" t="s">
        <v>601</v>
      </c>
      <c r="C96870" t="s">
        <v>601</v>
      </c>
      <c r="D96870" t="s">
        <v>601</v>
      </c>
      <c r="I96870" t="e">
        <f>IF(#REF!=2020,#REF!, "")</f>
        <v>#REF!</v>
      </c>
    </row>
    <row r="96871" spans="1:9" x14ac:dyDescent="0.3">
      <c r="A96871" t="s">
        <v>601</v>
      </c>
      <c r="B96871" t="s">
        <v>601</v>
      </c>
      <c r="C96871" t="s">
        <v>601</v>
      </c>
      <c r="D96871" t="s">
        <v>601</v>
      </c>
      <c r="I96871" t="e">
        <f>IF(#REF!=2020,#REF!, "")</f>
        <v>#REF!</v>
      </c>
    </row>
    <row r="96872" spans="1:9" x14ac:dyDescent="0.3">
      <c r="A96872" t="s">
        <v>601</v>
      </c>
      <c r="B96872" t="s">
        <v>601</v>
      </c>
      <c r="C96872" t="s">
        <v>601</v>
      </c>
      <c r="D96872" t="s">
        <v>601</v>
      </c>
      <c r="I96872" t="e">
        <f>IF(#REF!=2020,#REF!, "")</f>
        <v>#REF!</v>
      </c>
    </row>
    <row r="96873" spans="1:9" x14ac:dyDescent="0.3">
      <c r="A96873" t="s">
        <v>601</v>
      </c>
      <c r="B96873" t="s">
        <v>601</v>
      </c>
      <c r="C96873" t="s">
        <v>601</v>
      </c>
      <c r="D96873" t="s">
        <v>601</v>
      </c>
      <c r="I96873" t="e">
        <f>IF(#REF!=2020,#REF!, "")</f>
        <v>#REF!</v>
      </c>
    </row>
    <row r="96874" spans="1:9" x14ac:dyDescent="0.3">
      <c r="A96874" t="s">
        <v>601</v>
      </c>
      <c r="B96874" t="s">
        <v>601</v>
      </c>
      <c r="C96874" t="s">
        <v>601</v>
      </c>
      <c r="D96874" t="s">
        <v>601</v>
      </c>
      <c r="I96874" t="e">
        <f>IF(#REF!=2020,#REF!, "")</f>
        <v>#REF!</v>
      </c>
    </row>
    <row r="96875" spans="1:9" x14ac:dyDescent="0.3">
      <c r="A96875" t="s">
        <v>601</v>
      </c>
      <c r="B96875" t="s">
        <v>601</v>
      </c>
      <c r="C96875" t="s">
        <v>601</v>
      </c>
      <c r="D96875" t="s">
        <v>601</v>
      </c>
      <c r="I96875" t="e">
        <f>IF(#REF!=2020,#REF!, "")</f>
        <v>#REF!</v>
      </c>
    </row>
    <row r="96876" spans="1:9" x14ac:dyDescent="0.3">
      <c r="A96876" t="s">
        <v>601</v>
      </c>
      <c r="B96876" t="s">
        <v>601</v>
      </c>
      <c r="C96876" t="s">
        <v>601</v>
      </c>
      <c r="D96876" t="s">
        <v>601</v>
      </c>
      <c r="I96876" t="e">
        <f>IF(#REF!=2020,#REF!, "")</f>
        <v>#REF!</v>
      </c>
    </row>
    <row r="96877" spans="1:9" x14ac:dyDescent="0.3">
      <c r="A96877" t="s">
        <v>601</v>
      </c>
      <c r="B96877" t="s">
        <v>601</v>
      </c>
      <c r="C96877" t="s">
        <v>601</v>
      </c>
      <c r="D96877" t="s">
        <v>601</v>
      </c>
      <c r="I96877" t="e">
        <f>IF(#REF!=2020,#REF!, "")</f>
        <v>#REF!</v>
      </c>
    </row>
    <row r="96878" spans="1:9" x14ac:dyDescent="0.3">
      <c r="A96878" t="s">
        <v>601</v>
      </c>
      <c r="B96878" t="s">
        <v>601</v>
      </c>
      <c r="C96878" t="s">
        <v>601</v>
      </c>
      <c r="D96878" t="s">
        <v>601</v>
      </c>
      <c r="I96878" t="e">
        <f>IF(#REF!=2020,#REF!, "")</f>
        <v>#REF!</v>
      </c>
    </row>
    <row r="96879" spans="1:9" x14ac:dyDescent="0.3">
      <c r="A96879" t="s">
        <v>601</v>
      </c>
      <c r="B96879" t="s">
        <v>601</v>
      </c>
      <c r="C96879" t="s">
        <v>601</v>
      </c>
      <c r="D96879" t="s">
        <v>601</v>
      </c>
      <c r="I96879" t="e">
        <f>IF(#REF!=2020,#REF!, "")</f>
        <v>#REF!</v>
      </c>
    </row>
    <row r="96880" spans="1:9" x14ac:dyDescent="0.3">
      <c r="A96880" t="s">
        <v>601</v>
      </c>
      <c r="B96880" t="s">
        <v>601</v>
      </c>
      <c r="C96880" t="s">
        <v>601</v>
      </c>
      <c r="D96880" t="s">
        <v>601</v>
      </c>
      <c r="I96880" t="e">
        <f>IF(#REF!=2020,#REF!, "")</f>
        <v>#REF!</v>
      </c>
    </row>
    <row r="96881" spans="1:9" x14ac:dyDescent="0.3">
      <c r="A96881" t="s">
        <v>601</v>
      </c>
      <c r="B96881" t="s">
        <v>601</v>
      </c>
      <c r="C96881" t="s">
        <v>601</v>
      </c>
      <c r="D96881" t="s">
        <v>601</v>
      </c>
      <c r="I96881" t="e">
        <f>IF(#REF!=2020,#REF!, "")</f>
        <v>#REF!</v>
      </c>
    </row>
    <row r="96882" spans="1:9" x14ac:dyDescent="0.3">
      <c r="A96882" t="s">
        <v>601</v>
      </c>
      <c r="B96882" t="s">
        <v>601</v>
      </c>
      <c r="C96882" t="s">
        <v>601</v>
      </c>
      <c r="D96882" t="s">
        <v>601</v>
      </c>
      <c r="I96882" t="e">
        <f>IF(#REF!=2020,#REF!, "")</f>
        <v>#REF!</v>
      </c>
    </row>
    <row r="96883" spans="1:9" x14ac:dyDescent="0.3">
      <c r="A96883" t="s">
        <v>601</v>
      </c>
      <c r="B96883" t="s">
        <v>601</v>
      </c>
      <c r="C96883" t="s">
        <v>601</v>
      </c>
      <c r="D96883" t="s">
        <v>601</v>
      </c>
      <c r="I96883" t="e">
        <f>IF(#REF!=2020,#REF!, "")</f>
        <v>#REF!</v>
      </c>
    </row>
    <row r="96884" spans="1:9" x14ac:dyDescent="0.3">
      <c r="A96884" t="s">
        <v>601</v>
      </c>
      <c r="B96884" t="s">
        <v>601</v>
      </c>
      <c r="C96884" t="s">
        <v>601</v>
      </c>
      <c r="D96884" t="s">
        <v>601</v>
      </c>
      <c r="I96884" t="e">
        <f>IF(#REF!=2020,#REF!, "")</f>
        <v>#REF!</v>
      </c>
    </row>
    <row r="96885" spans="1:9" x14ac:dyDescent="0.3">
      <c r="A96885" t="s">
        <v>601</v>
      </c>
      <c r="B96885" t="s">
        <v>601</v>
      </c>
      <c r="C96885" t="s">
        <v>601</v>
      </c>
      <c r="D96885" t="s">
        <v>601</v>
      </c>
      <c r="I96885" t="e">
        <f>IF(#REF!=2020,#REF!, "")</f>
        <v>#REF!</v>
      </c>
    </row>
    <row r="96886" spans="1:9" x14ac:dyDescent="0.3">
      <c r="A96886" t="s">
        <v>601</v>
      </c>
      <c r="B96886" t="s">
        <v>601</v>
      </c>
      <c r="C96886" t="s">
        <v>601</v>
      </c>
      <c r="D96886" t="s">
        <v>601</v>
      </c>
      <c r="I96886" t="e">
        <f>IF(#REF!=2020,#REF!, "")</f>
        <v>#REF!</v>
      </c>
    </row>
    <row r="96887" spans="1:9" x14ac:dyDescent="0.3">
      <c r="A96887" t="s">
        <v>601</v>
      </c>
      <c r="B96887" t="s">
        <v>601</v>
      </c>
      <c r="C96887" t="s">
        <v>601</v>
      </c>
      <c r="D96887" t="s">
        <v>601</v>
      </c>
      <c r="I96887" t="e">
        <f>IF(#REF!=2020,#REF!, "")</f>
        <v>#REF!</v>
      </c>
    </row>
    <row r="96888" spans="1:9" x14ac:dyDescent="0.3">
      <c r="A96888" t="s">
        <v>601</v>
      </c>
      <c r="B96888" t="s">
        <v>601</v>
      </c>
      <c r="C96888" t="s">
        <v>601</v>
      </c>
      <c r="D96888" t="s">
        <v>601</v>
      </c>
      <c r="I96888" t="e">
        <f>IF(#REF!=2020,#REF!, "")</f>
        <v>#REF!</v>
      </c>
    </row>
    <row r="96889" spans="1:9" x14ac:dyDescent="0.3">
      <c r="A96889" t="s">
        <v>601</v>
      </c>
      <c r="B96889" t="s">
        <v>601</v>
      </c>
      <c r="C96889" t="s">
        <v>601</v>
      </c>
      <c r="D96889" t="s">
        <v>601</v>
      </c>
      <c r="I96889" t="e">
        <f>IF(#REF!=2020,#REF!, "")</f>
        <v>#REF!</v>
      </c>
    </row>
    <row r="96890" spans="1:9" x14ac:dyDescent="0.3">
      <c r="A96890" t="s">
        <v>601</v>
      </c>
      <c r="B96890" t="s">
        <v>601</v>
      </c>
      <c r="C96890" t="s">
        <v>601</v>
      </c>
      <c r="D96890" t="s">
        <v>601</v>
      </c>
      <c r="I96890" t="e">
        <f>IF(#REF!=2020,#REF!, "")</f>
        <v>#REF!</v>
      </c>
    </row>
    <row r="96891" spans="1:9" x14ac:dyDescent="0.3">
      <c r="A96891" t="s">
        <v>601</v>
      </c>
      <c r="B96891" t="s">
        <v>601</v>
      </c>
      <c r="C96891" t="s">
        <v>601</v>
      </c>
      <c r="D96891" t="s">
        <v>601</v>
      </c>
      <c r="I96891" t="e">
        <f>IF(#REF!=2020,#REF!, "")</f>
        <v>#REF!</v>
      </c>
    </row>
    <row r="96892" spans="1:9" x14ac:dyDescent="0.3">
      <c r="A96892" t="s">
        <v>601</v>
      </c>
      <c r="B96892" t="s">
        <v>601</v>
      </c>
      <c r="C96892" t="s">
        <v>601</v>
      </c>
      <c r="D96892" t="s">
        <v>601</v>
      </c>
      <c r="I96892" t="e">
        <f>IF(#REF!=2020,#REF!, "")</f>
        <v>#REF!</v>
      </c>
    </row>
    <row r="96893" spans="1:9" x14ac:dyDescent="0.3">
      <c r="A96893" t="s">
        <v>601</v>
      </c>
      <c r="B96893" t="s">
        <v>601</v>
      </c>
      <c r="C96893" t="s">
        <v>601</v>
      </c>
      <c r="D96893" t="s">
        <v>601</v>
      </c>
      <c r="I96893" t="e">
        <f>IF(#REF!=2020,#REF!, "")</f>
        <v>#REF!</v>
      </c>
    </row>
    <row r="96894" spans="1:9" x14ac:dyDescent="0.3">
      <c r="A96894" t="s">
        <v>601</v>
      </c>
      <c r="B96894" t="s">
        <v>601</v>
      </c>
      <c r="C96894" t="s">
        <v>601</v>
      </c>
      <c r="D96894" t="s">
        <v>601</v>
      </c>
      <c r="I96894" t="e">
        <f>IF(#REF!=2020,#REF!, "")</f>
        <v>#REF!</v>
      </c>
    </row>
    <row r="96895" spans="1:9" x14ac:dyDescent="0.3">
      <c r="A96895" t="s">
        <v>601</v>
      </c>
      <c r="B96895" t="s">
        <v>601</v>
      </c>
      <c r="C96895" t="s">
        <v>601</v>
      </c>
      <c r="D96895" t="s">
        <v>601</v>
      </c>
      <c r="I96895" t="e">
        <f>IF(#REF!=2020,#REF!, "")</f>
        <v>#REF!</v>
      </c>
    </row>
    <row r="96896" spans="1:9" x14ac:dyDescent="0.3">
      <c r="A96896" t="s">
        <v>601</v>
      </c>
      <c r="B96896" t="s">
        <v>601</v>
      </c>
      <c r="C96896" t="s">
        <v>601</v>
      </c>
      <c r="D96896" t="s">
        <v>601</v>
      </c>
      <c r="I96896" t="e">
        <f>IF(#REF!=2020,#REF!, "")</f>
        <v>#REF!</v>
      </c>
    </row>
    <row r="96897" spans="1:9" x14ac:dyDescent="0.3">
      <c r="A96897" t="s">
        <v>601</v>
      </c>
      <c r="B96897" t="s">
        <v>601</v>
      </c>
      <c r="C96897" t="s">
        <v>601</v>
      </c>
      <c r="D96897" t="s">
        <v>601</v>
      </c>
      <c r="I96897" t="e">
        <f>IF(#REF!=2020,#REF!, "")</f>
        <v>#REF!</v>
      </c>
    </row>
    <row r="96898" spans="1:9" x14ac:dyDescent="0.3">
      <c r="A96898" t="s">
        <v>601</v>
      </c>
      <c r="B96898" t="s">
        <v>601</v>
      </c>
      <c r="C96898" t="s">
        <v>601</v>
      </c>
      <c r="D96898" t="s">
        <v>601</v>
      </c>
      <c r="I96898" t="e">
        <f>IF(#REF!=2020,#REF!, "")</f>
        <v>#REF!</v>
      </c>
    </row>
    <row r="96899" spans="1:9" x14ac:dyDescent="0.3">
      <c r="A96899" t="s">
        <v>601</v>
      </c>
      <c r="B96899" t="s">
        <v>601</v>
      </c>
      <c r="C96899" t="s">
        <v>601</v>
      </c>
      <c r="D96899" t="s">
        <v>601</v>
      </c>
      <c r="I96899" t="e">
        <f>IF(#REF!=2020,#REF!, "")</f>
        <v>#REF!</v>
      </c>
    </row>
    <row r="96900" spans="1:9" x14ac:dyDescent="0.3">
      <c r="A96900" t="s">
        <v>601</v>
      </c>
      <c r="B96900" t="s">
        <v>601</v>
      </c>
      <c r="C96900" t="s">
        <v>601</v>
      </c>
      <c r="D96900" t="s">
        <v>601</v>
      </c>
      <c r="I96900" t="e">
        <f>IF(#REF!=2020,#REF!, "")</f>
        <v>#REF!</v>
      </c>
    </row>
    <row r="96901" spans="1:9" x14ac:dyDescent="0.3">
      <c r="A96901" t="s">
        <v>601</v>
      </c>
      <c r="B96901" t="s">
        <v>601</v>
      </c>
      <c r="C96901" t="s">
        <v>601</v>
      </c>
      <c r="D96901" t="s">
        <v>601</v>
      </c>
      <c r="I96901" t="e">
        <f>IF(#REF!=2020,#REF!, "")</f>
        <v>#REF!</v>
      </c>
    </row>
    <row r="96902" spans="1:9" x14ac:dyDescent="0.3">
      <c r="A96902" t="s">
        <v>601</v>
      </c>
      <c r="B96902" t="s">
        <v>601</v>
      </c>
      <c r="C96902" t="s">
        <v>601</v>
      </c>
      <c r="D96902" t="s">
        <v>601</v>
      </c>
      <c r="I96902" t="e">
        <f>IF(#REF!=2020,#REF!, "")</f>
        <v>#REF!</v>
      </c>
    </row>
    <row r="96903" spans="1:9" x14ac:dyDescent="0.3">
      <c r="A96903" t="s">
        <v>601</v>
      </c>
      <c r="B96903" t="s">
        <v>601</v>
      </c>
      <c r="C96903" t="s">
        <v>601</v>
      </c>
      <c r="D96903" t="s">
        <v>601</v>
      </c>
      <c r="I96903" t="e">
        <f>IF(#REF!=2020,#REF!, "")</f>
        <v>#REF!</v>
      </c>
    </row>
    <row r="96904" spans="1:9" x14ac:dyDescent="0.3">
      <c r="A96904" t="s">
        <v>601</v>
      </c>
      <c r="B96904" t="s">
        <v>601</v>
      </c>
      <c r="C96904" t="s">
        <v>601</v>
      </c>
      <c r="D96904" t="s">
        <v>601</v>
      </c>
      <c r="I96904" t="e">
        <f>IF(#REF!=2020,#REF!, "")</f>
        <v>#REF!</v>
      </c>
    </row>
    <row r="96905" spans="1:9" x14ac:dyDescent="0.3">
      <c r="A96905" t="s">
        <v>601</v>
      </c>
      <c r="B96905" t="s">
        <v>601</v>
      </c>
      <c r="C96905" t="s">
        <v>601</v>
      </c>
      <c r="D96905" t="s">
        <v>601</v>
      </c>
      <c r="I96905" t="e">
        <f>IF(#REF!=2020,#REF!, "")</f>
        <v>#REF!</v>
      </c>
    </row>
    <row r="96906" spans="1:9" x14ac:dyDescent="0.3">
      <c r="A96906" t="s">
        <v>601</v>
      </c>
      <c r="B96906" t="s">
        <v>601</v>
      </c>
      <c r="C96906" t="s">
        <v>601</v>
      </c>
      <c r="D96906" t="s">
        <v>601</v>
      </c>
      <c r="I96906" t="e">
        <f>IF(#REF!=2020,#REF!, "")</f>
        <v>#REF!</v>
      </c>
    </row>
    <row r="96907" spans="1:9" x14ac:dyDescent="0.3">
      <c r="A96907" t="s">
        <v>601</v>
      </c>
      <c r="B96907" t="s">
        <v>601</v>
      </c>
      <c r="C96907" t="s">
        <v>601</v>
      </c>
      <c r="D96907" t="s">
        <v>601</v>
      </c>
      <c r="I96907" t="e">
        <f>IF(#REF!=2020,#REF!, "")</f>
        <v>#REF!</v>
      </c>
    </row>
    <row r="96908" spans="1:9" x14ac:dyDescent="0.3">
      <c r="A96908" t="s">
        <v>601</v>
      </c>
      <c r="B96908" t="s">
        <v>601</v>
      </c>
      <c r="C96908" t="s">
        <v>601</v>
      </c>
      <c r="D96908" t="s">
        <v>601</v>
      </c>
      <c r="I96908" t="e">
        <f>IF(#REF!=2020,#REF!, "")</f>
        <v>#REF!</v>
      </c>
    </row>
    <row r="96909" spans="1:9" x14ac:dyDescent="0.3">
      <c r="A96909" t="s">
        <v>601</v>
      </c>
      <c r="B96909" t="s">
        <v>601</v>
      </c>
      <c r="C96909" t="s">
        <v>601</v>
      </c>
      <c r="D96909" t="s">
        <v>601</v>
      </c>
      <c r="I96909" t="e">
        <f>IF(#REF!=2020,#REF!, "")</f>
        <v>#REF!</v>
      </c>
    </row>
    <row r="96910" spans="1:9" x14ac:dyDescent="0.3">
      <c r="A96910" t="s">
        <v>601</v>
      </c>
      <c r="B96910" t="s">
        <v>601</v>
      </c>
      <c r="C96910" t="s">
        <v>601</v>
      </c>
      <c r="D96910" t="s">
        <v>601</v>
      </c>
      <c r="I96910" t="e">
        <f>IF(#REF!=2020,#REF!, "")</f>
        <v>#REF!</v>
      </c>
    </row>
    <row r="96911" spans="1:9" x14ac:dyDescent="0.3">
      <c r="A96911" t="s">
        <v>601</v>
      </c>
      <c r="B96911" t="s">
        <v>601</v>
      </c>
      <c r="C96911" t="s">
        <v>601</v>
      </c>
      <c r="D96911" t="s">
        <v>601</v>
      </c>
      <c r="I96911" t="e">
        <f>IF(#REF!=2020,#REF!, "")</f>
        <v>#REF!</v>
      </c>
    </row>
    <row r="96912" spans="1:9" x14ac:dyDescent="0.3">
      <c r="A96912" t="s">
        <v>601</v>
      </c>
      <c r="B96912" t="s">
        <v>601</v>
      </c>
      <c r="C96912" t="s">
        <v>601</v>
      </c>
      <c r="D96912" t="s">
        <v>601</v>
      </c>
      <c r="I96912" t="e">
        <f>IF(#REF!=2020,#REF!, "")</f>
        <v>#REF!</v>
      </c>
    </row>
    <row r="96913" spans="1:9" x14ac:dyDescent="0.3">
      <c r="A96913" t="s">
        <v>601</v>
      </c>
      <c r="B96913" t="s">
        <v>601</v>
      </c>
      <c r="C96913" t="s">
        <v>601</v>
      </c>
      <c r="D96913" t="s">
        <v>601</v>
      </c>
      <c r="I96913" t="e">
        <f>IF(#REF!=2020,#REF!, "")</f>
        <v>#REF!</v>
      </c>
    </row>
    <row r="96914" spans="1:9" x14ac:dyDescent="0.3">
      <c r="A96914" t="s">
        <v>601</v>
      </c>
      <c r="B96914" t="s">
        <v>601</v>
      </c>
      <c r="C96914" t="s">
        <v>601</v>
      </c>
      <c r="D96914" t="s">
        <v>601</v>
      </c>
      <c r="I96914" t="e">
        <f>IF(#REF!=2020,#REF!, "")</f>
        <v>#REF!</v>
      </c>
    </row>
    <row r="96915" spans="1:9" x14ac:dyDescent="0.3">
      <c r="A96915" t="s">
        <v>601</v>
      </c>
      <c r="B96915" t="s">
        <v>601</v>
      </c>
      <c r="C96915" t="s">
        <v>601</v>
      </c>
      <c r="D96915" t="s">
        <v>601</v>
      </c>
      <c r="I96915" t="e">
        <f>IF(#REF!=2020,#REF!, "")</f>
        <v>#REF!</v>
      </c>
    </row>
    <row r="96916" spans="1:9" x14ac:dyDescent="0.3">
      <c r="A96916" t="s">
        <v>601</v>
      </c>
      <c r="B96916" t="s">
        <v>601</v>
      </c>
      <c r="C96916" t="s">
        <v>601</v>
      </c>
      <c r="D96916" t="s">
        <v>601</v>
      </c>
      <c r="I96916" t="e">
        <f>IF(#REF!=2020,#REF!, "")</f>
        <v>#REF!</v>
      </c>
    </row>
    <row r="96917" spans="1:9" x14ac:dyDescent="0.3">
      <c r="A96917" t="s">
        <v>601</v>
      </c>
      <c r="B96917" t="s">
        <v>601</v>
      </c>
      <c r="C96917" t="s">
        <v>601</v>
      </c>
      <c r="D96917" t="s">
        <v>601</v>
      </c>
      <c r="I96917" t="e">
        <f>IF(#REF!=2020,#REF!, "")</f>
        <v>#REF!</v>
      </c>
    </row>
    <row r="96918" spans="1:9" x14ac:dyDescent="0.3">
      <c r="A96918" t="s">
        <v>601</v>
      </c>
      <c r="B96918" t="s">
        <v>601</v>
      </c>
      <c r="C96918" t="s">
        <v>601</v>
      </c>
      <c r="D96918" t="s">
        <v>601</v>
      </c>
      <c r="I96918" t="e">
        <f>IF(#REF!=2020,#REF!, "")</f>
        <v>#REF!</v>
      </c>
    </row>
    <row r="96919" spans="1:9" x14ac:dyDescent="0.3">
      <c r="A96919" t="s">
        <v>601</v>
      </c>
      <c r="B96919" t="s">
        <v>601</v>
      </c>
      <c r="C96919" t="s">
        <v>601</v>
      </c>
      <c r="D96919" t="s">
        <v>601</v>
      </c>
      <c r="I96919" t="e">
        <f>IF(#REF!=2020,#REF!, "")</f>
        <v>#REF!</v>
      </c>
    </row>
    <row r="96920" spans="1:9" x14ac:dyDescent="0.3">
      <c r="A96920" t="s">
        <v>601</v>
      </c>
      <c r="B96920" t="s">
        <v>601</v>
      </c>
      <c r="C96920" t="s">
        <v>601</v>
      </c>
      <c r="D96920" t="s">
        <v>601</v>
      </c>
      <c r="I96920" t="e">
        <f>IF(#REF!=2020,#REF!, "")</f>
        <v>#REF!</v>
      </c>
    </row>
    <row r="96921" spans="1:9" x14ac:dyDescent="0.3">
      <c r="A96921" t="s">
        <v>601</v>
      </c>
      <c r="B96921" t="s">
        <v>601</v>
      </c>
      <c r="C96921" t="s">
        <v>601</v>
      </c>
      <c r="D96921" t="s">
        <v>601</v>
      </c>
      <c r="I96921" t="e">
        <f>IF(#REF!=2020,#REF!, "")</f>
        <v>#REF!</v>
      </c>
    </row>
    <row r="96922" spans="1:9" x14ac:dyDescent="0.3">
      <c r="A96922" t="s">
        <v>601</v>
      </c>
      <c r="B96922" t="s">
        <v>601</v>
      </c>
      <c r="C96922" t="s">
        <v>601</v>
      </c>
      <c r="D96922" t="s">
        <v>601</v>
      </c>
      <c r="I96922" t="e">
        <f>IF(#REF!=2020,#REF!, "")</f>
        <v>#REF!</v>
      </c>
    </row>
    <row r="96923" spans="1:9" x14ac:dyDescent="0.3">
      <c r="A96923" t="s">
        <v>601</v>
      </c>
      <c r="B96923" t="s">
        <v>601</v>
      </c>
      <c r="C96923" t="s">
        <v>601</v>
      </c>
      <c r="D96923" t="s">
        <v>601</v>
      </c>
      <c r="I96923" t="e">
        <f>IF(#REF!=2020,#REF!, "")</f>
        <v>#REF!</v>
      </c>
    </row>
    <row r="96924" spans="1:9" x14ac:dyDescent="0.3">
      <c r="A96924" t="s">
        <v>601</v>
      </c>
      <c r="B96924" t="s">
        <v>601</v>
      </c>
      <c r="C96924" t="s">
        <v>601</v>
      </c>
      <c r="D96924" t="s">
        <v>601</v>
      </c>
      <c r="I96924" t="e">
        <f>IF(#REF!=2020,#REF!, "")</f>
        <v>#REF!</v>
      </c>
    </row>
    <row r="96925" spans="1:9" x14ac:dyDescent="0.3">
      <c r="A96925" t="s">
        <v>601</v>
      </c>
      <c r="B96925" t="s">
        <v>601</v>
      </c>
      <c r="C96925" t="s">
        <v>601</v>
      </c>
      <c r="D96925" t="s">
        <v>601</v>
      </c>
      <c r="I96925" t="e">
        <f>IF(#REF!=2020,#REF!, "")</f>
        <v>#REF!</v>
      </c>
    </row>
    <row r="96926" spans="1:9" x14ac:dyDescent="0.3">
      <c r="A96926" t="s">
        <v>601</v>
      </c>
      <c r="B96926" t="s">
        <v>601</v>
      </c>
      <c r="C96926" t="s">
        <v>601</v>
      </c>
      <c r="D96926" t="s">
        <v>601</v>
      </c>
      <c r="I96926" t="e">
        <f>IF(#REF!=2020,#REF!, "")</f>
        <v>#REF!</v>
      </c>
    </row>
    <row r="96927" spans="1:9" x14ac:dyDescent="0.3">
      <c r="A96927" t="s">
        <v>601</v>
      </c>
      <c r="B96927" t="s">
        <v>601</v>
      </c>
      <c r="C96927" t="s">
        <v>601</v>
      </c>
      <c r="D96927" t="s">
        <v>601</v>
      </c>
      <c r="I96927" t="e">
        <f>IF(#REF!=2020,#REF!, "")</f>
        <v>#REF!</v>
      </c>
    </row>
    <row r="96928" spans="1:9" x14ac:dyDescent="0.3">
      <c r="A96928" t="s">
        <v>601</v>
      </c>
      <c r="B96928" t="s">
        <v>601</v>
      </c>
      <c r="C96928" t="s">
        <v>601</v>
      </c>
      <c r="D96928" t="s">
        <v>601</v>
      </c>
      <c r="I96928" t="e">
        <f>IF(#REF!=2020,#REF!, "")</f>
        <v>#REF!</v>
      </c>
    </row>
    <row r="96929" spans="1:9" x14ac:dyDescent="0.3">
      <c r="A96929" t="s">
        <v>601</v>
      </c>
      <c r="B96929" t="s">
        <v>601</v>
      </c>
      <c r="C96929" t="s">
        <v>601</v>
      </c>
      <c r="D96929" t="s">
        <v>601</v>
      </c>
      <c r="I96929" t="e">
        <f>IF(#REF!=2020,#REF!, "")</f>
        <v>#REF!</v>
      </c>
    </row>
    <row r="96930" spans="1:9" x14ac:dyDescent="0.3">
      <c r="A96930" t="s">
        <v>601</v>
      </c>
      <c r="B96930" t="s">
        <v>601</v>
      </c>
      <c r="C96930" t="s">
        <v>601</v>
      </c>
      <c r="D96930" t="s">
        <v>601</v>
      </c>
      <c r="I96930" t="e">
        <f>IF(#REF!=2020,#REF!, "")</f>
        <v>#REF!</v>
      </c>
    </row>
    <row r="96931" spans="1:9" x14ac:dyDescent="0.3">
      <c r="A96931" t="s">
        <v>601</v>
      </c>
      <c r="B96931" t="s">
        <v>601</v>
      </c>
      <c r="C96931" t="s">
        <v>601</v>
      </c>
      <c r="D96931" t="s">
        <v>601</v>
      </c>
      <c r="I96931" t="e">
        <f>IF(#REF!=2020,#REF!, "")</f>
        <v>#REF!</v>
      </c>
    </row>
    <row r="96932" spans="1:9" x14ac:dyDescent="0.3">
      <c r="A96932" t="s">
        <v>601</v>
      </c>
      <c r="B96932" t="s">
        <v>601</v>
      </c>
      <c r="C96932" t="s">
        <v>601</v>
      </c>
      <c r="D96932" t="s">
        <v>601</v>
      </c>
      <c r="I96932" t="e">
        <f>IF(#REF!=2020,#REF!, "")</f>
        <v>#REF!</v>
      </c>
    </row>
    <row r="96933" spans="1:9" x14ac:dyDescent="0.3">
      <c r="A96933" t="s">
        <v>601</v>
      </c>
      <c r="B96933" t="s">
        <v>601</v>
      </c>
      <c r="C96933" t="s">
        <v>601</v>
      </c>
      <c r="D96933" t="s">
        <v>601</v>
      </c>
      <c r="I96933" t="e">
        <f>IF(#REF!=2020,#REF!, "")</f>
        <v>#REF!</v>
      </c>
    </row>
    <row r="96934" spans="1:9" x14ac:dyDescent="0.3">
      <c r="A96934" t="s">
        <v>601</v>
      </c>
      <c r="B96934" t="s">
        <v>601</v>
      </c>
      <c r="C96934" t="s">
        <v>601</v>
      </c>
      <c r="D96934" t="s">
        <v>601</v>
      </c>
      <c r="I96934" t="e">
        <f>IF(#REF!=2020,#REF!, "")</f>
        <v>#REF!</v>
      </c>
    </row>
    <row r="96935" spans="1:9" x14ac:dyDescent="0.3">
      <c r="A96935" t="s">
        <v>601</v>
      </c>
      <c r="B96935" t="s">
        <v>601</v>
      </c>
      <c r="C96935" t="s">
        <v>601</v>
      </c>
      <c r="D96935" t="s">
        <v>601</v>
      </c>
      <c r="I96935" t="e">
        <f>IF(#REF!=2020,#REF!, "")</f>
        <v>#REF!</v>
      </c>
    </row>
    <row r="96936" spans="1:9" x14ac:dyDescent="0.3">
      <c r="A96936" t="s">
        <v>601</v>
      </c>
      <c r="B96936" t="s">
        <v>601</v>
      </c>
      <c r="C96936" t="s">
        <v>601</v>
      </c>
      <c r="D96936" t="s">
        <v>601</v>
      </c>
      <c r="I96936" t="e">
        <f>IF(#REF!=2020,#REF!, "")</f>
        <v>#REF!</v>
      </c>
    </row>
    <row r="96937" spans="1:9" x14ac:dyDescent="0.3">
      <c r="A96937" t="s">
        <v>601</v>
      </c>
      <c r="B96937" t="s">
        <v>601</v>
      </c>
      <c r="C96937" t="s">
        <v>601</v>
      </c>
      <c r="D96937" t="s">
        <v>601</v>
      </c>
      <c r="I96937" t="e">
        <f>IF(#REF!=2020,#REF!, "")</f>
        <v>#REF!</v>
      </c>
    </row>
    <row r="96938" spans="1:9" x14ac:dyDescent="0.3">
      <c r="A96938" t="s">
        <v>601</v>
      </c>
      <c r="B96938" t="s">
        <v>601</v>
      </c>
      <c r="C96938" t="s">
        <v>601</v>
      </c>
      <c r="D96938" t="s">
        <v>601</v>
      </c>
      <c r="I96938" t="e">
        <f>IF(#REF!=2020,#REF!, "")</f>
        <v>#REF!</v>
      </c>
    </row>
    <row r="96939" spans="1:9" x14ac:dyDescent="0.3">
      <c r="A96939" t="s">
        <v>601</v>
      </c>
      <c r="B96939" t="s">
        <v>601</v>
      </c>
      <c r="C96939" t="s">
        <v>601</v>
      </c>
      <c r="D96939" t="s">
        <v>601</v>
      </c>
      <c r="I96939" t="e">
        <f>IF(#REF!=2020,#REF!, "")</f>
        <v>#REF!</v>
      </c>
    </row>
    <row r="96940" spans="1:9" x14ac:dyDescent="0.3">
      <c r="A96940" t="s">
        <v>601</v>
      </c>
      <c r="B96940" t="s">
        <v>601</v>
      </c>
      <c r="C96940" t="s">
        <v>601</v>
      </c>
      <c r="D96940" t="s">
        <v>601</v>
      </c>
      <c r="I96940" t="e">
        <f>IF(#REF!=2020,#REF!, "")</f>
        <v>#REF!</v>
      </c>
    </row>
    <row r="96941" spans="1:9" x14ac:dyDescent="0.3">
      <c r="A96941" t="s">
        <v>601</v>
      </c>
      <c r="B96941" t="s">
        <v>601</v>
      </c>
      <c r="C96941" t="s">
        <v>601</v>
      </c>
      <c r="D96941" t="s">
        <v>601</v>
      </c>
      <c r="I96941" t="e">
        <f>IF(#REF!=2020,#REF!, "")</f>
        <v>#REF!</v>
      </c>
    </row>
    <row r="96942" spans="1:9" x14ac:dyDescent="0.3">
      <c r="A96942" t="s">
        <v>601</v>
      </c>
      <c r="B96942" t="s">
        <v>601</v>
      </c>
      <c r="C96942" t="s">
        <v>601</v>
      </c>
      <c r="D96942" t="s">
        <v>601</v>
      </c>
      <c r="I96942" t="e">
        <f>IF(#REF!=2020,#REF!, "")</f>
        <v>#REF!</v>
      </c>
    </row>
    <row r="96943" spans="1:9" x14ac:dyDescent="0.3">
      <c r="A96943" t="s">
        <v>601</v>
      </c>
      <c r="B96943" t="s">
        <v>601</v>
      </c>
      <c r="C96943" t="s">
        <v>601</v>
      </c>
      <c r="D96943" t="s">
        <v>601</v>
      </c>
      <c r="I96943" t="e">
        <f>IF(#REF!=2020,#REF!, "")</f>
        <v>#REF!</v>
      </c>
    </row>
    <row r="96944" spans="1:9" x14ac:dyDescent="0.3">
      <c r="A96944" t="s">
        <v>601</v>
      </c>
      <c r="B96944" t="s">
        <v>601</v>
      </c>
      <c r="C96944" t="s">
        <v>601</v>
      </c>
      <c r="D96944" t="s">
        <v>601</v>
      </c>
      <c r="I96944" t="e">
        <f>IF(#REF!=2020,#REF!, "")</f>
        <v>#REF!</v>
      </c>
    </row>
    <row r="96945" spans="1:9" x14ac:dyDescent="0.3">
      <c r="A96945" t="s">
        <v>601</v>
      </c>
      <c r="B96945" t="s">
        <v>601</v>
      </c>
      <c r="C96945" t="s">
        <v>601</v>
      </c>
      <c r="D96945" t="s">
        <v>601</v>
      </c>
      <c r="I96945" t="e">
        <f>IF(#REF!=2020,#REF!, "")</f>
        <v>#REF!</v>
      </c>
    </row>
    <row r="96946" spans="1:9" x14ac:dyDescent="0.3">
      <c r="A96946" t="s">
        <v>601</v>
      </c>
      <c r="B96946" t="s">
        <v>601</v>
      </c>
      <c r="C96946" t="s">
        <v>601</v>
      </c>
      <c r="D96946" t="s">
        <v>601</v>
      </c>
      <c r="I96946" t="e">
        <f>IF(#REF!=2020,#REF!, "")</f>
        <v>#REF!</v>
      </c>
    </row>
    <row r="96947" spans="1:9" x14ac:dyDescent="0.3">
      <c r="A96947" t="s">
        <v>601</v>
      </c>
      <c r="B96947" t="s">
        <v>601</v>
      </c>
      <c r="C96947" t="s">
        <v>601</v>
      </c>
      <c r="D96947" t="s">
        <v>601</v>
      </c>
      <c r="I96947" t="e">
        <f>IF(#REF!=2020,#REF!, "")</f>
        <v>#REF!</v>
      </c>
    </row>
    <row r="96948" spans="1:9" x14ac:dyDescent="0.3">
      <c r="A96948" t="s">
        <v>601</v>
      </c>
      <c r="B96948" t="s">
        <v>601</v>
      </c>
      <c r="C96948" t="s">
        <v>601</v>
      </c>
      <c r="D96948" t="s">
        <v>601</v>
      </c>
      <c r="I96948" t="e">
        <f>IF(#REF!=2020,#REF!, "")</f>
        <v>#REF!</v>
      </c>
    </row>
    <row r="96949" spans="1:9" x14ac:dyDescent="0.3">
      <c r="A96949" t="s">
        <v>601</v>
      </c>
      <c r="B96949" t="s">
        <v>601</v>
      </c>
      <c r="C96949" t="s">
        <v>601</v>
      </c>
      <c r="D96949" t="s">
        <v>601</v>
      </c>
      <c r="I96949" t="e">
        <f>IF(#REF!=2020,#REF!, "")</f>
        <v>#REF!</v>
      </c>
    </row>
    <row r="96950" spans="1:9" x14ac:dyDescent="0.3">
      <c r="A96950" t="s">
        <v>601</v>
      </c>
      <c r="B96950" t="s">
        <v>601</v>
      </c>
      <c r="C96950" t="s">
        <v>601</v>
      </c>
      <c r="D96950" t="s">
        <v>601</v>
      </c>
      <c r="I96950" t="e">
        <f>IF(#REF!=2020,#REF!, "")</f>
        <v>#REF!</v>
      </c>
    </row>
    <row r="96951" spans="1:9" x14ac:dyDescent="0.3">
      <c r="A96951" t="s">
        <v>601</v>
      </c>
      <c r="B96951" t="s">
        <v>601</v>
      </c>
      <c r="C96951" t="s">
        <v>601</v>
      </c>
      <c r="D96951" t="s">
        <v>601</v>
      </c>
      <c r="I96951" t="e">
        <f>IF(#REF!=2020,#REF!, "")</f>
        <v>#REF!</v>
      </c>
    </row>
    <row r="96952" spans="1:9" x14ac:dyDescent="0.3">
      <c r="A96952" t="s">
        <v>601</v>
      </c>
      <c r="B96952" t="s">
        <v>601</v>
      </c>
      <c r="C96952" t="s">
        <v>601</v>
      </c>
      <c r="D96952" t="s">
        <v>601</v>
      </c>
      <c r="I96952" t="e">
        <f>IF(#REF!=2020,#REF!, "")</f>
        <v>#REF!</v>
      </c>
    </row>
    <row r="96953" spans="1:9" x14ac:dyDescent="0.3">
      <c r="A96953" t="s">
        <v>601</v>
      </c>
      <c r="B96953" t="s">
        <v>601</v>
      </c>
      <c r="C96953" t="s">
        <v>601</v>
      </c>
      <c r="D96953" t="s">
        <v>601</v>
      </c>
      <c r="I96953" t="e">
        <f>IF(#REF!=2020,#REF!, "")</f>
        <v>#REF!</v>
      </c>
    </row>
    <row r="96954" spans="1:9" x14ac:dyDescent="0.3">
      <c r="A96954" t="s">
        <v>601</v>
      </c>
      <c r="B96954" t="s">
        <v>601</v>
      </c>
      <c r="C96954" t="s">
        <v>601</v>
      </c>
      <c r="D96954" t="s">
        <v>601</v>
      </c>
      <c r="I96954" t="e">
        <f>IF(#REF!=2020,#REF!, "")</f>
        <v>#REF!</v>
      </c>
    </row>
    <row r="96955" spans="1:9" x14ac:dyDescent="0.3">
      <c r="A96955" t="s">
        <v>601</v>
      </c>
      <c r="B96955" t="s">
        <v>601</v>
      </c>
      <c r="C96955" t="s">
        <v>601</v>
      </c>
      <c r="D96955" t="s">
        <v>601</v>
      </c>
      <c r="I96955" t="e">
        <f>IF(#REF!=2020,#REF!, "")</f>
        <v>#REF!</v>
      </c>
    </row>
    <row r="96956" spans="1:9" x14ac:dyDescent="0.3">
      <c r="A96956" t="s">
        <v>601</v>
      </c>
      <c r="B96956" t="s">
        <v>601</v>
      </c>
      <c r="C96956" t="s">
        <v>601</v>
      </c>
      <c r="D96956" t="s">
        <v>601</v>
      </c>
      <c r="I96956" t="e">
        <f>IF(#REF!=2020,#REF!, "")</f>
        <v>#REF!</v>
      </c>
    </row>
    <row r="96957" spans="1:9" x14ac:dyDescent="0.3">
      <c r="A96957" t="s">
        <v>601</v>
      </c>
      <c r="B96957" t="s">
        <v>601</v>
      </c>
      <c r="C96957" t="s">
        <v>601</v>
      </c>
      <c r="D96957" t="s">
        <v>601</v>
      </c>
      <c r="I96957" t="e">
        <f>IF(#REF!=2020,#REF!, "")</f>
        <v>#REF!</v>
      </c>
    </row>
    <row r="96958" spans="1:9" x14ac:dyDescent="0.3">
      <c r="A96958" t="s">
        <v>601</v>
      </c>
      <c r="B96958" t="s">
        <v>601</v>
      </c>
      <c r="C96958" t="s">
        <v>601</v>
      </c>
      <c r="D96958" t="s">
        <v>601</v>
      </c>
      <c r="I96958" t="e">
        <f>IF(#REF!=2020,#REF!, "")</f>
        <v>#REF!</v>
      </c>
    </row>
    <row r="96959" spans="1:9" x14ac:dyDescent="0.3">
      <c r="A96959" t="s">
        <v>601</v>
      </c>
      <c r="B96959" t="s">
        <v>601</v>
      </c>
      <c r="C96959" t="s">
        <v>601</v>
      </c>
      <c r="D96959" t="s">
        <v>601</v>
      </c>
      <c r="I96959" t="e">
        <f>IF(#REF!=2020,#REF!, "")</f>
        <v>#REF!</v>
      </c>
    </row>
    <row r="96960" spans="1:9" x14ac:dyDescent="0.3">
      <c r="A96960" t="s">
        <v>601</v>
      </c>
      <c r="B96960" t="s">
        <v>601</v>
      </c>
      <c r="C96960" t="s">
        <v>601</v>
      </c>
      <c r="D96960" t="s">
        <v>601</v>
      </c>
      <c r="I96960" t="e">
        <f>IF(#REF!=2020,#REF!, "")</f>
        <v>#REF!</v>
      </c>
    </row>
    <row r="96961" spans="1:9" x14ac:dyDescent="0.3">
      <c r="A96961" t="s">
        <v>601</v>
      </c>
      <c r="B96961" t="s">
        <v>601</v>
      </c>
      <c r="C96961" t="s">
        <v>601</v>
      </c>
      <c r="D96961" t="s">
        <v>601</v>
      </c>
      <c r="I96961" t="e">
        <f>IF(#REF!=2020,#REF!, "")</f>
        <v>#REF!</v>
      </c>
    </row>
    <row r="96962" spans="1:9" x14ac:dyDescent="0.3">
      <c r="A96962" t="s">
        <v>601</v>
      </c>
      <c r="B96962" t="s">
        <v>601</v>
      </c>
      <c r="C96962" t="s">
        <v>601</v>
      </c>
      <c r="D96962" t="s">
        <v>601</v>
      </c>
      <c r="I96962" t="e">
        <f>IF(#REF!=2020,#REF!, "")</f>
        <v>#REF!</v>
      </c>
    </row>
    <row r="96963" spans="1:9" x14ac:dyDescent="0.3">
      <c r="A96963" t="s">
        <v>601</v>
      </c>
      <c r="B96963" t="s">
        <v>601</v>
      </c>
      <c r="C96963" t="s">
        <v>601</v>
      </c>
      <c r="D96963" t="s">
        <v>601</v>
      </c>
      <c r="I96963" t="e">
        <f>IF(#REF!=2020,#REF!, "")</f>
        <v>#REF!</v>
      </c>
    </row>
    <row r="96964" spans="1:9" x14ac:dyDescent="0.3">
      <c r="A96964" t="s">
        <v>601</v>
      </c>
      <c r="B96964" t="s">
        <v>601</v>
      </c>
      <c r="C96964" t="s">
        <v>601</v>
      </c>
      <c r="D96964" t="s">
        <v>601</v>
      </c>
      <c r="I96964" t="e">
        <f>IF(#REF!=2020,#REF!, "")</f>
        <v>#REF!</v>
      </c>
    </row>
    <row r="96965" spans="1:9" x14ac:dyDescent="0.3">
      <c r="A96965" t="s">
        <v>601</v>
      </c>
      <c r="B96965" t="s">
        <v>601</v>
      </c>
      <c r="C96965" t="s">
        <v>601</v>
      </c>
      <c r="D96965" t="s">
        <v>601</v>
      </c>
      <c r="I96965" t="e">
        <f>IF(#REF!=2020,#REF!, "")</f>
        <v>#REF!</v>
      </c>
    </row>
    <row r="96966" spans="1:9" x14ac:dyDescent="0.3">
      <c r="A96966" t="s">
        <v>601</v>
      </c>
      <c r="B96966" t="s">
        <v>601</v>
      </c>
      <c r="C96966" t="s">
        <v>601</v>
      </c>
      <c r="D96966" t="s">
        <v>601</v>
      </c>
      <c r="I96966" t="e">
        <f>IF(#REF!=2020,#REF!, "")</f>
        <v>#REF!</v>
      </c>
    </row>
    <row r="96967" spans="1:9" x14ac:dyDescent="0.3">
      <c r="A96967" t="s">
        <v>601</v>
      </c>
      <c r="B96967" t="s">
        <v>601</v>
      </c>
      <c r="C96967" t="s">
        <v>601</v>
      </c>
      <c r="D96967" t="s">
        <v>601</v>
      </c>
      <c r="I96967" t="e">
        <f>IF(#REF!=2020,#REF!, "")</f>
        <v>#REF!</v>
      </c>
    </row>
    <row r="96968" spans="1:9" x14ac:dyDescent="0.3">
      <c r="A96968" t="s">
        <v>601</v>
      </c>
      <c r="B96968" t="s">
        <v>601</v>
      </c>
      <c r="C96968" t="s">
        <v>601</v>
      </c>
      <c r="D96968" t="s">
        <v>601</v>
      </c>
      <c r="I96968" t="e">
        <f>IF(#REF!=2020,#REF!, "")</f>
        <v>#REF!</v>
      </c>
    </row>
    <row r="96969" spans="1:9" x14ac:dyDescent="0.3">
      <c r="A96969" t="s">
        <v>601</v>
      </c>
      <c r="B96969" t="s">
        <v>601</v>
      </c>
      <c r="C96969" t="s">
        <v>601</v>
      </c>
      <c r="D96969" t="s">
        <v>601</v>
      </c>
      <c r="I96969" t="e">
        <f>IF(#REF!=2020,#REF!, "")</f>
        <v>#REF!</v>
      </c>
    </row>
    <row r="96970" spans="1:9" x14ac:dyDescent="0.3">
      <c r="A96970" t="s">
        <v>601</v>
      </c>
      <c r="B96970" t="s">
        <v>601</v>
      </c>
      <c r="C96970" t="s">
        <v>601</v>
      </c>
      <c r="D96970" t="s">
        <v>601</v>
      </c>
      <c r="I96970" t="e">
        <f>IF(#REF!=2020,#REF!, "")</f>
        <v>#REF!</v>
      </c>
    </row>
    <row r="96971" spans="1:9" x14ac:dyDescent="0.3">
      <c r="A96971" t="s">
        <v>601</v>
      </c>
      <c r="B96971" t="s">
        <v>601</v>
      </c>
      <c r="C96971" t="s">
        <v>601</v>
      </c>
      <c r="D96971" t="s">
        <v>601</v>
      </c>
      <c r="I96971" t="e">
        <f>IF(#REF!=2020,#REF!, "")</f>
        <v>#REF!</v>
      </c>
    </row>
    <row r="96972" spans="1:9" x14ac:dyDescent="0.3">
      <c r="A96972" t="s">
        <v>601</v>
      </c>
      <c r="B96972" t="s">
        <v>601</v>
      </c>
      <c r="C96972" t="s">
        <v>601</v>
      </c>
      <c r="D96972" t="s">
        <v>601</v>
      </c>
      <c r="I96972" t="e">
        <f>IF(#REF!=2020,#REF!, "")</f>
        <v>#REF!</v>
      </c>
    </row>
    <row r="96973" spans="1:9" x14ac:dyDescent="0.3">
      <c r="A96973" t="s">
        <v>601</v>
      </c>
      <c r="B96973" t="s">
        <v>601</v>
      </c>
      <c r="C96973" t="s">
        <v>601</v>
      </c>
      <c r="D96973" t="s">
        <v>601</v>
      </c>
      <c r="I96973" t="e">
        <f>IF(#REF!=2020,#REF!, "")</f>
        <v>#REF!</v>
      </c>
    </row>
    <row r="96974" spans="1:9" x14ac:dyDescent="0.3">
      <c r="A96974" t="s">
        <v>601</v>
      </c>
      <c r="B96974" t="s">
        <v>601</v>
      </c>
      <c r="C96974" t="s">
        <v>601</v>
      </c>
      <c r="D96974" t="s">
        <v>601</v>
      </c>
      <c r="I96974" t="e">
        <f>IF(#REF!=2020,#REF!, "")</f>
        <v>#REF!</v>
      </c>
    </row>
    <row r="96975" spans="1:9" x14ac:dyDescent="0.3">
      <c r="A96975" t="s">
        <v>601</v>
      </c>
      <c r="B96975" t="s">
        <v>601</v>
      </c>
      <c r="C96975" t="s">
        <v>601</v>
      </c>
      <c r="D96975" t="s">
        <v>601</v>
      </c>
      <c r="I96975" t="e">
        <f>IF(#REF!=2020,#REF!, "")</f>
        <v>#REF!</v>
      </c>
    </row>
    <row r="96976" spans="1:9" x14ac:dyDescent="0.3">
      <c r="A96976" t="s">
        <v>601</v>
      </c>
      <c r="B96976" t="s">
        <v>601</v>
      </c>
      <c r="C96976" t="s">
        <v>601</v>
      </c>
      <c r="D96976" t="s">
        <v>601</v>
      </c>
      <c r="I96976" t="e">
        <f>IF(#REF!=2020,#REF!, "")</f>
        <v>#REF!</v>
      </c>
    </row>
    <row r="96977" spans="1:9" x14ac:dyDescent="0.3">
      <c r="A96977" t="s">
        <v>601</v>
      </c>
      <c r="B96977" t="s">
        <v>601</v>
      </c>
      <c r="C96977" t="s">
        <v>601</v>
      </c>
      <c r="D96977" t="s">
        <v>601</v>
      </c>
      <c r="I96977" t="e">
        <f>IF(#REF!=2020,#REF!, "")</f>
        <v>#REF!</v>
      </c>
    </row>
    <row r="96978" spans="1:9" x14ac:dyDescent="0.3">
      <c r="A96978" t="s">
        <v>601</v>
      </c>
      <c r="B96978" t="s">
        <v>601</v>
      </c>
      <c r="C96978" t="s">
        <v>601</v>
      </c>
      <c r="D96978" t="s">
        <v>601</v>
      </c>
      <c r="I96978" t="e">
        <f>IF(#REF!=2020,#REF!, "")</f>
        <v>#REF!</v>
      </c>
    </row>
    <row r="96979" spans="1:9" x14ac:dyDescent="0.3">
      <c r="A96979" t="s">
        <v>601</v>
      </c>
      <c r="B96979" t="s">
        <v>601</v>
      </c>
      <c r="C96979" t="s">
        <v>601</v>
      </c>
      <c r="D96979" t="s">
        <v>601</v>
      </c>
      <c r="I96979" t="e">
        <f>IF(#REF!=2020,#REF!, "")</f>
        <v>#REF!</v>
      </c>
    </row>
    <row r="96980" spans="1:9" x14ac:dyDescent="0.3">
      <c r="A96980" t="s">
        <v>601</v>
      </c>
      <c r="B96980" t="s">
        <v>601</v>
      </c>
      <c r="C96980" t="s">
        <v>601</v>
      </c>
      <c r="D96980" t="s">
        <v>601</v>
      </c>
      <c r="I96980" t="e">
        <f>IF(#REF!=2020,#REF!, "")</f>
        <v>#REF!</v>
      </c>
    </row>
    <row r="96981" spans="1:9" x14ac:dyDescent="0.3">
      <c r="A96981" t="s">
        <v>601</v>
      </c>
      <c r="B96981" t="s">
        <v>601</v>
      </c>
      <c r="C96981" t="s">
        <v>601</v>
      </c>
      <c r="D96981" t="s">
        <v>601</v>
      </c>
      <c r="I96981" t="e">
        <f>IF(#REF!=2020,#REF!, "")</f>
        <v>#REF!</v>
      </c>
    </row>
    <row r="96982" spans="1:9" x14ac:dyDescent="0.3">
      <c r="A96982" t="s">
        <v>601</v>
      </c>
      <c r="B96982" t="s">
        <v>601</v>
      </c>
      <c r="C96982" t="s">
        <v>601</v>
      </c>
      <c r="D96982" t="s">
        <v>601</v>
      </c>
      <c r="I96982" t="e">
        <f>IF(#REF!=2020,#REF!, "")</f>
        <v>#REF!</v>
      </c>
    </row>
    <row r="96983" spans="1:9" x14ac:dyDescent="0.3">
      <c r="A96983" t="s">
        <v>601</v>
      </c>
      <c r="B96983" t="s">
        <v>601</v>
      </c>
      <c r="C96983" t="s">
        <v>601</v>
      </c>
      <c r="D96983" t="s">
        <v>601</v>
      </c>
      <c r="I96983" t="e">
        <f>IF(#REF!=2020,#REF!, "")</f>
        <v>#REF!</v>
      </c>
    </row>
    <row r="96984" spans="1:9" x14ac:dyDescent="0.3">
      <c r="A96984" t="s">
        <v>601</v>
      </c>
      <c r="B96984" t="s">
        <v>601</v>
      </c>
      <c r="C96984" t="s">
        <v>601</v>
      </c>
      <c r="D96984" t="s">
        <v>601</v>
      </c>
      <c r="I96984" t="e">
        <f>IF(#REF!=2020,#REF!, "")</f>
        <v>#REF!</v>
      </c>
    </row>
    <row r="96985" spans="1:9" x14ac:dyDescent="0.3">
      <c r="A96985" t="s">
        <v>601</v>
      </c>
      <c r="B96985" t="s">
        <v>601</v>
      </c>
      <c r="C96985" t="s">
        <v>601</v>
      </c>
      <c r="D96985" t="s">
        <v>601</v>
      </c>
      <c r="I96985" t="e">
        <f>IF(#REF!=2020,#REF!, "")</f>
        <v>#REF!</v>
      </c>
    </row>
    <row r="96986" spans="1:9" x14ac:dyDescent="0.3">
      <c r="A96986" t="s">
        <v>601</v>
      </c>
      <c r="B96986" t="s">
        <v>601</v>
      </c>
      <c r="C96986" t="s">
        <v>601</v>
      </c>
      <c r="D96986" t="s">
        <v>601</v>
      </c>
      <c r="I96986" t="e">
        <f>IF(#REF!=2020,#REF!, "")</f>
        <v>#REF!</v>
      </c>
    </row>
    <row r="96987" spans="1:9" x14ac:dyDescent="0.3">
      <c r="A96987" t="s">
        <v>601</v>
      </c>
      <c r="B96987" t="s">
        <v>601</v>
      </c>
      <c r="C96987" t="s">
        <v>601</v>
      </c>
      <c r="D96987" t="s">
        <v>601</v>
      </c>
      <c r="I96987" t="e">
        <f>IF(#REF!=2020,#REF!, "")</f>
        <v>#REF!</v>
      </c>
    </row>
    <row r="96988" spans="1:9" x14ac:dyDescent="0.3">
      <c r="A96988" t="s">
        <v>601</v>
      </c>
      <c r="B96988" t="s">
        <v>601</v>
      </c>
      <c r="C96988" t="s">
        <v>601</v>
      </c>
      <c r="D96988" t="s">
        <v>601</v>
      </c>
      <c r="I96988" t="e">
        <f>IF(#REF!=2020,#REF!, "")</f>
        <v>#REF!</v>
      </c>
    </row>
    <row r="96989" spans="1:9" x14ac:dyDescent="0.3">
      <c r="A96989" t="s">
        <v>601</v>
      </c>
      <c r="B96989" t="s">
        <v>601</v>
      </c>
      <c r="C96989" t="s">
        <v>601</v>
      </c>
      <c r="D96989" t="s">
        <v>601</v>
      </c>
      <c r="I96989" t="e">
        <f>IF(#REF!=2020,#REF!, "")</f>
        <v>#REF!</v>
      </c>
    </row>
    <row r="96990" spans="1:9" x14ac:dyDescent="0.3">
      <c r="A96990" t="s">
        <v>601</v>
      </c>
      <c r="B96990" t="s">
        <v>601</v>
      </c>
      <c r="C96990" t="s">
        <v>601</v>
      </c>
      <c r="D96990" t="s">
        <v>601</v>
      </c>
      <c r="I96990" t="e">
        <f>IF(#REF!=2020,#REF!, "")</f>
        <v>#REF!</v>
      </c>
    </row>
    <row r="96991" spans="1:9" x14ac:dyDescent="0.3">
      <c r="A96991" t="s">
        <v>601</v>
      </c>
      <c r="B96991" t="s">
        <v>601</v>
      </c>
      <c r="C96991" t="s">
        <v>601</v>
      </c>
      <c r="D96991" t="s">
        <v>601</v>
      </c>
      <c r="I96991" t="e">
        <f>IF(#REF!=2020,#REF!, "")</f>
        <v>#REF!</v>
      </c>
    </row>
    <row r="96992" spans="1:9" x14ac:dyDescent="0.3">
      <c r="A96992" t="s">
        <v>601</v>
      </c>
      <c r="B96992" t="s">
        <v>601</v>
      </c>
      <c r="C96992" t="s">
        <v>601</v>
      </c>
      <c r="D96992" t="s">
        <v>601</v>
      </c>
      <c r="I96992" t="e">
        <f>IF(#REF!=2020,#REF!, "")</f>
        <v>#REF!</v>
      </c>
    </row>
    <row r="96993" spans="1:9" x14ac:dyDescent="0.3">
      <c r="A96993" t="s">
        <v>601</v>
      </c>
      <c r="B96993" t="s">
        <v>601</v>
      </c>
      <c r="C96993" t="s">
        <v>601</v>
      </c>
      <c r="D96993" t="s">
        <v>601</v>
      </c>
      <c r="I96993" t="e">
        <f>IF(#REF!=2020,#REF!, "")</f>
        <v>#REF!</v>
      </c>
    </row>
    <row r="96994" spans="1:9" x14ac:dyDescent="0.3">
      <c r="A96994" t="s">
        <v>601</v>
      </c>
      <c r="B96994" t="s">
        <v>601</v>
      </c>
      <c r="C96994" t="s">
        <v>601</v>
      </c>
      <c r="D96994" t="s">
        <v>601</v>
      </c>
      <c r="I96994" t="e">
        <f>IF(#REF!=2020,#REF!, "")</f>
        <v>#REF!</v>
      </c>
    </row>
    <row r="96995" spans="1:9" x14ac:dyDescent="0.3">
      <c r="A96995" t="s">
        <v>601</v>
      </c>
      <c r="B96995" t="s">
        <v>601</v>
      </c>
      <c r="C96995" t="s">
        <v>601</v>
      </c>
      <c r="D96995" t="s">
        <v>601</v>
      </c>
      <c r="I96995" t="e">
        <f>IF(#REF!=2020,#REF!, "")</f>
        <v>#REF!</v>
      </c>
    </row>
    <row r="96996" spans="1:9" x14ac:dyDescent="0.3">
      <c r="A96996" t="s">
        <v>601</v>
      </c>
      <c r="B96996" t="s">
        <v>601</v>
      </c>
      <c r="C96996" t="s">
        <v>601</v>
      </c>
      <c r="D96996" t="s">
        <v>601</v>
      </c>
      <c r="I96996" t="e">
        <f>IF(#REF!=2020,#REF!, "")</f>
        <v>#REF!</v>
      </c>
    </row>
    <row r="96997" spans="1:9" x14ac:dyDescent="0.3">
      <c r="A96997" t="s">
        <v>601</v>
      </c>
      <c r="B96997" t="s">
        <v>601</v>
      </c>
      <c r="C96997" t="s">
        <v>601</v>
      </c>
      <c r="D96997" t="s">
        <v>601</v>
      </c>
      <c r="I96997" t="e">
        <f>IF(#REF!=2020,#REF!, "")</f>
        <v>#REF!</v>
      </c>
    </row>
    <row r="96998" spans="1:9" x14ac:dyDescent="0.3">
      <c r="A96998" t="s">
        <v>601</v>
      </c>
      <c r="B96998" t="s">
        <v>601</v>
      </c>
      <c r="C96998" t="s">
        <v>601</v>
      </c>
      <c r="D96998" t="s">
        <v>601</v>
      </c>
      <c r="I96998" t="e">
        <f>IF(#REF!=2020,#REF!, "")</f>
        <v>#REF!</v>
      </c>
    </row>
    <row r="96999" spans="1:9" x14ac:dyDescent="0.3">
      <c r="A96999" t="s">
        <v>601</v>
      </c>
      <c r="B96999" t="s">
        <v>601</v>
      </c>
      <c r="C96999" t="s">
        <v>601</v>
      </c>
      <c r="D96999" t="s">
        <v>601</v>
      </c>
      <c r="I96999" t="e">
        <f>IF(#REF!=2020,#REF!, "")</f>
        <v>#REF!</v>
      </c>
    </row>
    <row r="97000" spans="1:9" x14ac:dyDescent="0.3">
      <c r="A97000" t="s">
        <v>601</v>
      </c>
      <c r="B97000" t="s">
        <v>601</v>
      </c>
      <c r="C97000" t="s">
        <v>601</v>
      </c>
      <c r="D97000" t="s">
        <v>601</v>
      </c>
      <c r="I97000" t="e">
        <f>IF(#REF!=2020,#REF!, "")</f>
        <v>#REF!</v>
      </c>
    </row>
    <row r="97001" spans="1:9" x14ac:dyDescent="0.3">
      <c r="A97001" t="s">
        <v>601</v>
      </c>
      <c r="B97001" t="s">
        <v>601</v>
      </c>
      <c r="C97001" t="s">
        <v>601</v>
      </c>
      <c r="D97001" t="s">
        <v>601</v>
      </c>
      <c r="I97001" t="e">
        <f>IF(#REF!=2020,#REF!, "")</f>
        <v>#REF!</v>
      </c>
    </row>
    <row r="97002" spans="1:9" x14ac:dyDescent="0.3">
      <c r="A97002" t="s">
        <v>601</v>
      </c>
      <c r="B97002" t="s">
        <v>601</v>
      </c>
      <c r="C97002" t="s">
        <v>601</v>
      </c>
      <c r="D97002" t="s">
        <v>601</v>
      </c>
      <c r="I97002" t="e">
        <f>IF(#REF!=2020,#REF!, "")</f>
        <v>#REF!</v>
      </c>
    </row>
    <row r="97003" spans="1:9" x14ac:dyDescent="0.3">
      <c r="A97003" t="s">
        <v>601</v>
      </c>
      <c r="B97003" t="s">
        <v>601</v>
      </c>
      <c r="C97003" t="s">
        <v>601</v>
      </c>
      <c r="D97003" t="s">
        <v>601</v>
      </c>
      <c r="I97003" t="e">
        <f>IF(#REF!=2020,#REF!, "")</f>
        <v>#REF!</v>
      </c>
    </row>
    <row r="97004" spans="1:9" x14ac:dyDescent="0.3">
      <c r="A97004" t="s">
        <v>601</v>
      </c>
      <c r="B97004" t="s">
        <v>601</v>
      </c>
      <c r="C97004" t="s">
        <v>601</v>
      </c>
      <c r="D97004" t="s">
        <v>601</v>
      </c>
      <c r="I97004" t="e">
        <f>IF(#REF!=2020,#REF!, "")</f>
        <v>#REF!</v>
      </c>
    </row>
    <row r="97005" spans="1:9" x14ac:dyDescent="0.3">
      <c r="A97005" t="s">
        <v>601</v>
      </c>
      <c r="B97005" t="s">
        <v>601</v>
      </c>
      <c r="C97005" t="s">
        <v>601</v>
      </c>
      <c r="D97005" t="s">
        <v>601</v>
      </c>
      <c r="I97005" t="e">
        <f>IF(#REF!=2020,#REF!, "")</f>
        <v>#REF!</v>
      </c>
    </row>
    <row r="97006" spans="1:9" x14ac:dyDescent="0.3">
      <c r="A97006" t="s">
        <v>601</v>
      </c>
      <c r="B97006" t="s">
        <v>601</v>
      </c>
      <c r="C97006" t="s">
        <v>601</v>
      </c>
      <c r="D97006" t="s">
        <v>601</v>
      </c>
      <c r="I97006" t="e">
        <f>IF(#REF!=2020,#REF!, "")</f>
        <v>#REF!</v>
      </c>
    </row>
    <row r="97007" spans="1:9" x14ac:dyDescent="0.3">
      <c r="A97007" t="s">
        <v>601</v>
      </c>
      <c r="B97007" t="s">
        <v>601</v>
      </c>
      <c r="C97007" t="s">
        <v>601</v>
      </c>
      <c r="D97007" t="s">
        <v>601</v>
      </c>
      <c r="I97007" t="e">
        <f>IF(#REF!=2020,#REF!, "")</f>
        <v>#REF!</v>
      </c>
    </row>
    <row r="97008" spans="1:9" x14ac:dyDescent="0.3">
      <c r="A97008" t="s">
        <v>601</v>
      </c>
      <c r="B97008" t="s">
        <v>601</v>
      </c>
      <c r="C97008" t="s">
        <v>601</v>
      </c>
      <c r="D97008" t="s">
        <v>601</v>
      </c>
      <c r="I97008" t="e">
        <f>IF(#REF!=2020,#REF!, "")</f>
        <v>#REF!</v>
      </c>
    </row>
    <row r="97009" spans="1:9" x14ac:dyDescent="0.3">
      <c r="A97009" t="s">
        <v>601</v>
      </c>
      <c r="B97009" t="s">
        <v>601</v>
      </c>
      <c r="C97009" t="s">
        <v>601</v>
      </c>
      <c r="D97009" t="s">
        <v>601</v>
      </c>
      <c r="I97009" t="e">
        <f>IF(#REF!=2020,#REF!, "")</f>
        <v>#REF!</v>
      </c>
    </row>
    <row r="97010" spans="1:9" x14ac:dyDescent="0.3">
      <c r="A97010" t="s">
        <v>601</v>
      </c>
      <c r="B97010" t="s">
        <v>601</v>
      </c>
      <c r="C97010" t="s">
        <v>601</v>
      </c>
      <c r="D97010" t="s">
        <v>601</v>
      </c>
      <c r="I97010" t="e">
        <f>IF(#REF!=2020,#REF!, "")</f>
        <v>#REF!</v>
      </c>
    </row>
    <row r="97011" spans="1:9" x14ac:dyDescent="0.3">
      <c r="A97011" t="s">
        <v>601</v>
      </c>
      <c r="B97011" t="s">
        <v>601</v>
      </c>
      <c r="C97011" t="s">
        <v>601</v>
      </c>
      <c r="D97011" t="s">
        <v>601</v>
      </c>
      <c r="I97011" t="e">
        <f>IF(#REF!=2020,#REF!, "")</f>
        <v>#REF!</v>
      </c>
    </row>
    <row r="97012" spans="1:9" x14ac:dyDescent="0.3">
      <c r="A97012" t="s">
        <v>601</v>
      </c>
      <c r="B97012" t="s">
        <v>601</v>
      </c>
      <c r="C97012" t="s">
        <v>601</v>
      </c>
      <c r="D97012" t="s">
        <v>601</v>
      </c>
      <c r="I97012" t="e">
        <f>IF(#REF!=2020,#REF!, "")</f>
        <v>#REF!</v>
      </c>
    </row>
    <row r="97013" spans="1:9" x14ac:dyDescent="0.3">
      <c r="A97013" t="s">
        <v>601</v>
      </c>
      <c r="B97013" t="s">
        <v>601</v>
      </c>
      <c r="C97013" t="s">
        <v>601</v>
      </c>
      <c r="D97013" t="s">
        <v>601</v>
      </c>
      <c r="I97013" t="e">
        <f>IF(#REF!=2020,#REF!, "")</f>
        <v>#REF!</v>
      </c>
    </row>
    <row r="97014" spans="1:9" x14ac:dyDescent="0.3">
      <c r="A97014" t="s">
        <v>601</v>
      </c>
      <c r="B97014" t="s">
        <v>601</v>
      </c>
      <c r="C97014" t="s">
        <v>601</v>
      </c>
      <c r="D97014" t="s">
        <v>601</v>
      </c>
      <c r="I97014" t="e">
        <f>IF(#REF!=2020,#REF!, "")</f>
        <v>#REF!</v>
      </c>
    </row>
    <row r="97015" spans="1:9" x14ac:dyDescent="0.3">
      <c r="A97015" t="s">
        <v>601</v>
      </c>
      <c r="B97015" t="s">
        <v>601</v>
      </c>
      <c r="C97015" t="s">
        <v>601</v>
      </c>
      <c r="D97015" t="s">
        <v>601</v>
      </c>
      <c r="I97015" t="e">
        <f>IF(#REF!=2020,#REF!, "")</f>
        <v>#REF!</v>
      </c>
    </row>
    <row r="97016" spans="1:9" x14ac:dyDescent="0.3">
      <c r="A97016" t="s">
        <v>601</v>
      </c>
      <c r="B97016" t="s">
        <v>601</v>
      </c>
      <c r="C97016" t="s">
        <v>601</v>
      </c>
      <c r="D97016" t="s">
        <v>601</v>
      </c>
      <c r="I97016" t="e">
        <f>IF(#REF!=2020,#REF!, "")</f>
        <v>#REF!</v>
      </c>
    </row>
    <row r="97017" spans="1:9" x14ac:dyDescent="0.3">
      <c r="A97017" t="s">
        <v>601</v>
      </c>
      <c r="B97017" t="s">
        <v>601</v>
      </c>
      <c r="C97017" t="s">
        <v>601</v>
      </c>
      <c r="D97017" t="s">
        <v>601</v>
      </c>
      <c r="I97017" t="e">
        <f>IF(#REF!=2020,#REF!, "")</f>
        <v>#REF!</v>
      </c>
    </row>
    <row r="97018" spans="1:9" x14ac:dyDescent="0.3">
      <c r="A97018" t="s">
        <v>601</v>
      </c>
      <c r="B97018" t="s">
        <v>601</v>
      </c>
      <c r="C97018" t="s">
        <v>601</v>
      </c>
      <c r="D97018" t="s">
        <v>601</v>
      </c>
      <c r="I97018" t="e">
        <f>IF(#REF!=2020,#REF!, "")</f>
        <v>#REF!</v>
      </c>
    </row>
    <row r="97019" spans="1:9" x14ac:dyDescent="0.3">
      <c r="A97019" t="s">
        <v>601</v>
      </c>
      <c r="B97019" t="s">
        <v>601</v>
      </c>
      <c r="C97019" t="s">
        <v>601</v>
      </c>
      <c r="D97019" t="s">
        <v>601</v>
      </c>
      <c r="I97019" t="e">
        <f>IF(#REF!=2020,#REF!, "")</f>
        <v>#REF!</v>
      </c>
    </row>
    <row r="97020" spans="1:9" x14ac:dyDescent="0.3">
      <c r="A97020" t="s">
        <v>601</v>
      </c>
      <c r="B97020" t="s">
        <v>601</v>
      </c>
      <c r="C97020" t="s">
        <v>601</v>
      </c>
      <c r="D97020" t="s">
        <v>601</v>
      </c>
      <c r="I97020" t="e">
        <f>IF(#REF!=2020,#REF!, "")</f>
        <v>#REF!</v>
      </c>
    </row>
    <row r="97021" spans="1:9" x14ac:dyDescent="0.3">
      <c r="A97021" t="s">
        <v>601</v>
      </c>
      <c r="B97021" t="s">
        <v>601</v>
      </c>
      <c r="C97021" t="s">
        <v>601</v>
      </c>
      <c r="D97021" t="s">
        <v>601</v>
      </c>
      <c r="I97021" t="e">
        <f>IF(#REF!=2020,#REF!, "")</f>
        <v>#REF!</v>
      </c>
    </row>
    <row r="97022" spans="1:9" x14ac:dyDescent="0.3">
      <c r="A97022" t="s">
        <v>601</v>
      </c>
      <c r="B97022" t="s">
        <v>601</v>
      </c>
      <c r="C97022" t="s">
        <v>601</v>
      </c>
      <c r="D97022" t="s">
        <v>601</v>
      </c>
      <c r="I97022" t="e">
        <f>IF(#REF!=2020,#REF!, "")</f>
        <v>#REF!</v>
      </c>
    </row>
    <row r="97023" spans="1:9" x14ac:dyDescent="0.3">
      <c r="A97023" t="s">
        <v>601</v>
      </c>
      <c r="B97023" t="s">
        <v>601</v>
      </c>
      <c r="C97023" t="s">
        <v>601</v>
      </c>
      <c r="D97023" t="s">
        <v>601</v>
      </c>
      <c r="I97023" t="e">
        <f>IF(#REF!=2020,#REF!, "")</f>
        <v>#REF!</v>
      </c>
    </row>
    <row r="97024" spans="1:9" x14ac:dyDescent="0.3">
      <c r="A97024" t="s">
        <v>601</v>
      </c>
      <c r="B97024" t="s">
        <v>601</v>
      </c>
      <c r="C97024" t="s">
        <v>601</v>
      </c>
      <c r="D97024" t="s">
        <v>601</v>
      </c>
      <c r="I97024" t="e">
        <f>IF(#REF!=2020,#REF!, "")</f>
        <v>#REF!</v>
      </c>
    </row>
    <row r="97025" spans="1:9" x14ac:dyDescent="0.3">
      <c r="A97025" t="s">
        <v>601</v>
      </c>
      <c r="B97025" t="s">
        <v>601</v>
      </c>
      <c r="C97025" t="s">
        <v>601</v>
      </c>
      <c r="D97025" t="s">
        <v>601</v>
      </c>
      <c r="I97025" t="e">
        <f>IF(#REF!=2020,#REF!, "")</f>
        <v>#REF!</v>
      </c>
    </row>
    <row r="97026" spans="1:9" x14ac:dyDescent="0.3">
      <c r="A97026" t="s">
        <v>601</v>
      </c>
      <c r="B97026" t="s">
        <v>601</v>
      </c>
      <c r="C97026" t="s">
        <v>601</v>
      </c>
      <c r="D97026" t="s">
        <v>601</v>
      </c>
      <c r="I97026" t="e">
        <f>IF(#REF!=2020,#REF!, "")</f>
        <v>#REF!</v>
      </c>
    </row>
    <row r="97027" spans="1:9" x14ac:dyDescent="0.3">
      <c r="A97027" t="s">
        <v>601</v>
      </c>
      <c r="B97027" t="s">
        <v>601</v>
      </c>
      <c r="C97027" t="s">
        <v>601</v>
      </c>
      <c r="D97027" t="s">
        <v>601</v>
      </c>
      <c r="I97027" t="e">
        <f>IF(#REF!=2020,#REF!, "")</f>
        <v>#REF!</v>
      </c>
    </row>
    <row r="97028" spans="1:9" x14ac:dyDescent="0.3">
      <c r="A97028" t="s">
        <v>601</v>
      </c>
      <c r="B97028" t="s">
        <v>601</v>
      </c>
      <c r="C97028" t="s">
        <v>601</v>
      </c>
      <c r="D97028" t="s">
        <v>601</v>
      </c>
      <c r="I97028" t="e">
        <f>IF(#REF!=2020,#REF!, "")</f>
        <v>#REF!</v>
      </c>
    </row>
    <row r="97029" spans="1:9" x14ac:dyDescent="0.3">
      <c r="A97029" t="s">
        <v>601</v>
      </c>
      <c r="B97029" t="s">
        <v>601</v>
      </c>
      <c r="C97029" t="s">
        <v>601</v>
      </c>
      <c r="D97029" t="s">
        <v>601</v>
      </c>
      <c r="I97029" t="e">
        <f>IF(#REF!=2020,#REF!, "")</f>
        <v>#REF!</v>
      </c>
    </row>
    <row r="97030" spans="1:9" x14ac:dyDescent="0.3">
      <c r="A97030" t="s">
        <v>601</v>
      </c>
      <c r="B97030" t="s">
        <v>601</v>
      </c>
      <c r="C97030" t="s">
        <v>601</v>
      </c>
      <c r="D97030" t="s">
        <v>601</v>
      </c>
      <c r="I97030" t="e">
        <f>IF(#REF!=2020,#REF!, "")</f>
        <v>#REF!</v>
      </c>
    </row>
    <row r="97031" spans="1:9" x14ac:dyDescent="0.3">
      <c r="A97031" t="s">
        <v>601</v>
      </c>
      <c r="B97031" t="s">
        <v>601</v>
      </c>
      <c r="C97031" t="s">
        <v>601</v>
      </c>
      <c r="D97031" t="s">
        <v>601</v>
      </c>
      <c r="I97031" t="e">
        <f>IF(#REF!=2020,#REF!, "")</f>
        <v>#REF!</v>
      </c>
    </row>
    <row r="97032" spans="1:9" x14ac:dyDescent="0.3">
      <c r="A97032" t="s">
        <v>601</v>
      </c>
      <c r="B97032" t="s">
        <v>601</v>
      </c>
      <c r="C97032" t="s">
        <v>601</v>
      </c>
      <c r="D97032" t="s">
        <v>601</v>
      </c>
      <c r="I97032" t="e">
        <f>IF(#REF!=2020,#REF!, "")</f>
        <v>#REF!</v>
      </c>
    </row>
    <row r="97033" spans="1:9" x14ac:dyDescent="0.3">
      <c r="A97033" t="s">
        <v>601</v>
      </c>
      <c r="B97033" t="s">
        <v>601</v>
      </c>
      <c r="C97033" t="s">
        <v>601</v>
      </c>
      <c r="D97033" t="s">
        <v>601</v>
      </c>
      <c r="I97033" t="e">
        <f>IF(#REF!=2020,#REF!, "")</f>
        <v>#REF!</v>
      </c>
    </row>
    <row r="97034" spans="1:9" x14ac:dyDescent="0.3">
      <c r="A97034" t="s">
        <v>601</v>
      </c>
      <c r="B97034" t="s">
        <v>601</v>
      </c>
      <c r="C97034" t="s">
        <v>601</v>
      </c>
      <c r="D97034" t="s">
        <v>601</v>
      </c>
      <c r="I97034" t="e">
        <f>IF(#REF!=2020,#REF!, "")</f>
        <v>#REF!</v>
      </c>
    </row>
    <row r="97035" spans="1:9" x14ac:dyDescent="0.3">
      <c r="A97035" t="s">
        <v>601</v>
      </c>
      <c r="B97035" t="s">
        <v>601</v>
      </c>
      <c r="C97035" t="s">
        <v>601</v>
      </c>
      <c r="D97035" t="s">
        <v>601</v>
      </c>
      <c r="I97035" t="e">
        <f>IF(#REF!=2020,#REF!, "")</f>
        <v>#REF!</v>
      </c>
    </row>
    <row r="97036" spans="1:9" x14ac:dyDescent="0.3">
      <c r="A97036" t="s">
        <v>601</v>
      </c>
      <c r="B97036" t="s">
        <v>601</v>
      </c>
      <c r="C97036" t="s">
        <v>601</v>
      </c>
      <c r="D97036" t="s">
        <v>601</v>
      </c>
      <c r="I97036" t="e">
        <f>IF(#REF!=2020,#REF!, "")</f>
        <v>#REF!</v>
      </c>
    </row>
    <row r="97037" spans="1:9" x14ac:dyDescent="0.3">
      <c r="A97037" t="s">
        <v>601</v>
      </c>
      <c r="B97037" t="s">
        <v>601</v>
      </c>
      <c r="C97037" t="s">
        <v>601</v>
      </c>
      <c r="D97037" t="s">
        <v>601</v>
      </c>
      <c r="I97037" t="e">
        <f>IF(#REF!=2020,#REF!, "")</f>
        <v>#REF!</v>
      </c>
    </row>
    <row r="97038" spans="1:9" x14ac:dyDescent="0.3">
      <c r="A97038" t="s">
        <v>601</v>
      </c>
      <c r="B97038" t="s">
        <v>601</v>
      </c>
      <c r="C97038" t="s">
        <v>601</v>
      </c>
      <c r="D97038" t="s">
        <v>601</v>
      </c>
      <c r="I97038" t="e">
        <f>IF(#REF!=2020,#REF!, "")</f>
        <v>#REF!</v>
      </c>
    </row>
    <row r="97039" spans="1:9" x14ac:dyDescent="0.3">
      <c r="A97039" t="s">
        <v>601</v>
      </c>
      <c r="B97039" t="s">
        <v>601</v>
      </c>
      <c r="C97039" t="s">
        <v>601</v>
      </c>
      <c r="D97039" t="s">
        <v>601</v>
      </c>
      <c r="I97039" t="e">
        <f>IF(#REF!=2020,#REF!, "")</f>
        <v>#REF!</v>
      </c>
    </row>
    <row r="97040" spans="1:9" x14ac:dyDescent="0.3">
      <c r="A97040" t="s">
        <v>601</v>
      </c>
      <c r="B97040" t="s">
        <v>601</v>
      </c>
      <c r="C97040" t="s">
        <v>601</v>
      </c>
      <c r="D97040" t="s">
        <v>601</v>
      </c>
      <c r="I97040" t="e">
        <f>IF(#REF!=2020,#REF!, "")</f>
        <v>#REF!</v>
      </c>
    </row>
    <row r="97041" spans="1:9" x14ac:dyDescent="0.3">
      <c r="A97041" t="s">
        <v>601</v>
      </c>
      <c r="B97041" t="s">
        <v>601</v>
      </c>
      <c r="C97041" t="s">
        <v>601</v>
      </c>
      <c r="D97041" t="s">
        <v>601</v>
      </c>
      <c r="I97041" t="e">
        <f>IF(#REF!=2020,#REF!, "")</f>
        <v>#REF!</v>
      </c>
    </row>
    <row r="97042" spans="1:9" x14ac:dyDescent="0.3">
      <c r="A97042" t="s">
        <v>601</v>
      </c>
      <c r="B97042" t="s">
        <v>601</v>
      </c>
      <c r="C97042" t="s">
        <v>601</v>
      </c>
      <c r="D97042" t="s">
        <v>601</v>
      </c>
      <c r="I97042" t="e">
        <f>IF(#REF!=2020,#REF!, "")</f>
        <v>#REF!</v>
      </c>
    </row>
    <row r="97043" spans="1:9" x14ac:dyDescent="0.3">
      <c r="A97043" t="s">
        <v>601</v>
      </c>
      <c r="B97043" t="s">
        <v>601</v>
      </c>
      <c r="C97043" t="s">
        <v>601</v>
      </c>
      <c r="D97043" t="s">
        <v>601</v>
      </c>
      <c r="I97043" t="e">
        <f>IF(#REF!=2020,#REF!, "")</f>
        <v>#REF!</v>
      </c>
    </row>
    <row r="97044" spans="1:9" x14ac:dyDescent="0.3">
      <c r="A97044" t="s">
        <v>601</v>
      </c>
      <c r="B97044" t="s">
        <v>601</v>
      </c>
      <c r="C97044" t="s">
        <v>601</v>
      </c>
      <c r="D97044" t="s">
        <v>601</v>
      </c>
      <c r="I97044" t="e">
        <f>IF(#REF!=2020,#REF!, "")</f>
        <v>#REF!</v>
      </c>
    </row>
    <row r="97045" spans="1:9" x14ac:dyDescent="0.3">
      <c r="A97045" t="s">
        <v>601</v>
      </c>
      <c r="B97045" t="s">
        <v>601</v>
      </c>
      <c r="C97045" t="s">
        <v>601</v>
      </c>
      <c r="D97045" t="s">
        <v>601</v>
      </c>
      <c r="I97045" t="e">
        <f>IF(#REF!=2020,#REF!, "")</f>
        <v>#REF!</v>
      </c>
    </row>
    <row r="97046" spans="1:9" x14ac:dyDescent="0.3">
      <c r="A97046" t="s">
        <v>601</v>
      </c>
      <c r="B97046" t="s">
        <v>601</v>
      </c>
      <c r="C97046" t="s">
        <v>601</v>
      </c>
      <c r="D97046" t="s">
        <v>601</v>
      </c>
      <c r="I97046" t="e">
        <f>IF(#REF!=2020,#REF!, "")</f>
        <v>#REF!</v>
      </c>
    </row>
    <row r="97047" spans="1:9" x14ac:dyDescent="0.3">
      <c r="A97047" t="s">
        <v>601</v>
      </c>
      <c r="B97047" t="s">
        <v>601</v>
      </c>
      <c r="C97047" t="s">
        <v>601</v>
      </c>
      <c r="D97047" t="s">
        <v>601</v>
      </c>
      <c r="I97047" t="e">
        <f>IF(#REF!=2020,#REF!, "")</f>
        <v>#REF!</v>
      </c>
    </row>
    <row r="97048" spans="1:9" x14ac:dyDescent="0.3">
      <c r="A97048" t="s">
        <v>601</v>
      </c>
      <c r="B97048" t="s">
        <v>601</v>
      </c>
      <c r="C97048" t="s">
        <v>601</v>
      </c>
      <c r="D97048" t="s">
        <v>601</v>
      </c>
      <c r="I97048" t="e">
        <f>IF(#REF!=2020,#REF!, "")</f>
        <v>#REF!</v>
      </c>
    </row>
    <row r="97049" spans="1:9" x14ac:dyDescent="0.3">
      <c r="A97049" t="s">
        <v>601</v>
      </c>
      <c r="B97049" t="s">
        <v>601</v>
      </c>
      <c r="C97049" t="s">
        <v>601</v>
      </c>
      <c r="D97049" t="s">
        <v>601</v>
      </c>
      <c r="I97049" t="e">
        <f>IF(#REF!=2020,#REF!, "")</f>
        <v>#REF!</v>
      </c>
    </row>
    <row r="97050" spans="1:9" x14ac:dyDescent="0.3">
      <c r="A97050" t="s">
        <v>601</v>
      </c>
      <c r="B97050" t="s">
        <v>601</v>
      </c>
      <c r="C97050" t="s">
        <v>601</v>
      </c>
      <c r="D97050" t="s">
        <v>601</v>
      </c>
      <c r="I97050" t="e">
        <f>IF(#REF!=2020,#REF!, "")</f>
        <v>#REF!</v>
      </c>
    </row>
    <row r="97051" spans="1:9" x14ac:dyDescent="0.3">
      <c r="A97051" t="s">
        <v>601</v>
      </c>
      <c r="B97051" t="s">
        <v>601</v>
      </c>
      <c r="C97051" t="s">
        <v>601</v>
      </c>
      <c r="D97051" t="s">
        <v>601</v>
      </c>
      <c r="I97051" t="e">
        <f>IF(#REF!=2020,#REF!, "")</f>
        <v>#REF!</v>
      </c>
    </row>
    <row r="97052" spans="1:9" x14ac:dyDescent="0.3">
      <c r="A97052" t="s">
        <v>601</v>
      </c>
      <c r="B97052" t="s">
        <v>601</v>
      </c>
      <c r="C97052" t="s">
        <v>601</v>
      </c>
      <c r="D97052" t="s">
        <v>601</v>
      </c>
      <c r="I97052" t="e">
        <f>IF(#REF!=2020,#REF!, "")</f>
        <v>#REF!</v>
      </c>
    </row>
    <row r="97053" spans="1:9" x14ac:dyDescent="0.3">
      <c r="A97053" t="s">
        <v>601</v>
      </c>
      <c r="B97053" t="s">
        <v>601</v>
      </c>
      <c r="C97053" t="s">
        <v>601</v>
      </c>
      <c r="D97053" t="s">
        <v>601</v>
      </c>
      <c r="I97053" t="e">
        <f>IF(#REF!=2020,#REF!, "")</f>
        <v>#REF!</v>
      </c>
    </row>
    <row r="97054" spans="1:9" x14ac:dyDescent="0.3">
      <c r="A97054" t="s">
        <v>601</v>
      </c>
      <c r="B97054" t="s">
        <v>601</v>
      </c>
      <c r="C97054" t="s">
        <v>601</v>
      </c>
      <c r="D97054" t="s">
        <v>601</v>
      </c>
      <c r="I97054" t="e">
        <f>IF(#REF!=2020,#REF!, "")</f>
        <v>#REF!</v>
      </c>
    </row>
    <row r="97055" spans="1:9" x14ac:dyDescent="0.3">
      <c r="A97055" t="s">
        <v>601</v>
      </c>
      <c r="B97055" t="s">
        <v>601</v>
      </c>
      <c r="C97055" t="s">
        <v>601</v>
      </c>
      <c r="D97055" t="s">
        <v>601</v>
      </c>
      <c r="I97055" t="e">
        <f>IF(#REF!=2020,#REF!, "")</f>
        <v>#REF!</v>
      </c>
    </row>
    <row r="97056" spans="1:9" x14ac:dyDescent="0.3">
      <c r="A97056" t="s">
        <v>601</v>
      </c>
      <c r="B97056" t="s">
        <v>601</v>
      </c>
      <c r="C97056" t="s">
        <v>601</v>
      </c>
      <c r="D97056" t="s">
        <v>601</v>
      </c>
      <c r="I97056" t="e">
        <f>IF(#REF!=2020,#REF!, "")</f>
        <v>#REF!</v>
      </c>
    </row>
    <row r="97057" spans="1:9" x14ac:dyDescent="0.3">
      <c r="A97057" t="s">
        <v>601</v>
      </c>
      <c r="B97057" t="s">
        <v>601</v>
      </c>
      <c r="C97057" t="s">
        <v>601</v>
      </c>
      <c r="D97057" t="s">
        <v>601</v>
      </c>
      <c r="I97057" t="e">
        <f>IF(#REF!=2020,#REF!, "")</f>
        <v>#REF!</v>
      </c>
    </row>
    <row r="97058" spans="1:9" x14ac:dyDescent="0.3">
      <c r="A97058" t="s">
        <v>601</v>
      </c>
      <c r="B97058" t="s">
        <v>601</v>
      </c>
      <c r="C97058" t="s">
        <v>601</v>
      </c>
      <c r="D97058" t="s">
        <v>601</v>
      </c>
      <c r="I97058" t="e">
        <f>IF(#REF!=2020,#REF!, "")</f>
        <v>#REF!</v>
      </c>
    </row>
    <row r="97059" spans="1:9" x14ac:dyDescent="0.3">
      <c r="A97059" t="s">
        <v>601</v>
      </c>
      <c r="B97059" t="s">
        <v>601</v>
      </c>
      <c r="C97059" t="s">
        <v>601</v>
      </c>
      <c r="D97059" t="s">
        <v>601</v>
      </c>
      <c r="I97059" t="e">
        <f>IF(#REF!=2020,#REF!, "")</f>
        <v>#REF!</v>
      </c>
    </row>
    <row r="97060" spans="1:9" x14ac:dyDescent="0.3">
      <c r="A97060" t="s">
        <v>601</v>
      </c>
      <c r="B97060" t="s">
        <v>601</v>
      </c>
      <c r="C97060" t="s">
        <v>601</v>
      </c>
      <c r="D97060" t="s">
        <v>601</v>
      </c>
      <c r="I97060" t="e">
        <f>IF(#REF!=2020,#REF!, "")</f>
        <v>#REF!</v>
      </c>
    </row>
    <row r="97061" spans="1:9" x14ac:dyDescent="0.3">
      <c r="A97061" t="s">
        <v>601</v>
      </c>
      <c r="B97061" t="s">
        <v>601</v>
      </c>
      <c r="C97061" t="s">
        <v>601</v>
      </c>
      <c r="D97061" t="s">
        <v>601</v>
      </c>
      <c r="I97061" t="e">
        <f>IF(#REF!=2020,#REF!, "")</f>
        <v>#REF!</v>
      </c>
    </row>
    <row r="97062" spans="1:9" x14ac:dyDescent="0.3">
      <c r="A97062" t="s">
        <v>601</v>
      </c>
      <c r="B97062" t="s">
        <v>601</v>
      </c>
      <c r="C97062" t="s">
        <v>601</v>
      </c>
      <c r="D97062" t="s">
        <v>601</v>
      </c>
      <c r="I97062" t="e">
        <f>IF(#REF!=2020,#REF!, "")</f>
        <v>#REF!</v>
      </c>
    </row>
    <row r="97063" spans="1:9" x14ac:dyDescent="0.3">
      <c r="A97063" t="s">
        <v>601</v>
      </c>
      <c r="B97063" t="s">
        <v>601</v>
      </c>
      <c r="C97063" t="s">
        <v>601</v>
      </c>
      <c r="D97063" t="s">
        <v>601</v>
      </c>
      <c r="I97063" t="e">
        <f>IF(#REF!=2020,#REF!, "")</f>
        <v>#REF!</v>
      </c>
    </row>
    <row r="97064" spans="1:9" x14ac:dyDescent="0.3">
      <c r="A97064" t="s">
        <v>601</v>
      </c>
      <c r="B97064" t="s">
        <v>601</v>
      </c>
      <c r="C97064" t="s">
        <v>601</v>
      </c>
      <c r="D97064" t="s">
        <v>601</v>
      </c>
      <c r="I97064" t="e">
        <f>IF(#REF!=2020,#REF!, "")</f>
        <v>#REF!</v>
      </c>
    </row>
    <row r="97065" spans="1:9" x14ac:dyDescent="0.3">
      <c r="A97065" t="s">
        <v>601</v>
      </c>
      <c r="B97065" t="s">
        <v>601</v>
      </c>
      <c r="C97065" t="s">
        <v>601</v>
      </c>
      <c r="D97065" t="s">
        <v>601</v>
      </c>
      <c r="I97065" t="e">
        <f>IF(#REF!=2020,#REF!, "")</f>
        <v>#REF!</v>
      </c>
    </row>
    <row r="97066" spans="1:9" x14ac:dyDescent="0.3">
      <c r="A97066" t="s">
        <v>601</v>
      </c>
      <c r="B97066" t="s">
        <v>601</v>
      </c>
      <c r="C97066" t="s">
        <v>601</v>
      </c>
      <c r="D97066" t="s">
        <v>601</v>
      </c>
      <c r="I97066" t="e">
        <f>IF(#REF!=2020,#REF!, "")</f>
        <v>#REF!</v>
      </c>
    </row>
    <row r="97067" spans="1:9" x14ac:dyDescent="0.3">
      <c r="A97067" t="s">
        <v>601</v>
      </c>
      <c r="B97067" t="s">
        <v>601</v>
      </c>
      <c r="C97067" t="s">
        <v>601</v>
      </c>
      <c r="D97067" t="s">
        <v>601</v>
      </c>
      <c r="I97067" t="e">
        <f>IF(#REF!=2020,#REF!, "")</f>
        <v>#REF!</v>
      </c>
    </row>
    <row r="97068" spans="1:9" x14ac:dyDescent="0.3">
      <c r="A97068" t="s">
        <v>601</v>
      </c>
      <c r="B97068" t="s">
        <v>601</v>
      </c>
      <c r="C97068" t="s">
        <v>601</v>
      </c>
      <c r="D97068" t="s">
        <v>601</v>
      </c>
      <c r="I97068" t="e">
        <f>IF(#REF!=2020,#REF!, "")</f>
        <v>#REF!</v>
      </c>
    </row>
    <row r="97069" spans="1:9" x14ac:dyDescent="0.3">
      <c r="A97069" t="s">
        <v>601</v>
      </c>
      <c r="B97069" t="s">
        <v>601</v>
      </c>
      <c r="C97069" t="s">
        <v>601</v>
      </c>
      <c r="D97069" t="s">
        <v>601</v>
      </c>
      <c r="I97069" t="e">
        <f>IF(#REF!=2020,#REF!, "")</f>
        <v>#REF!</v>
      </c>
    </row>
    <row r="97070" spans="1:9" x14ac:dyDescent="0.3">
      <c r="A97070" t="s">
        <v>601</v>
      </c>
      <c r="B97070" t="s">
        <v>601</v>
      </c>
      <c r="C97070" t="s">
        <v>601</v>
      </c>
      <c r="D97070" t="s">
        <v>601</v>
      </c>
      <c r="I97070" t="e">
        <f>IF(#REF!=2020,#REF!, "")</f>
        <v>#REF!</v>
      </c>
    </row>
    <row r="97071" spans="1:9" x14ac:dyDescent="0.3">
      <c r="A97071" t="s">
        <v>601</v>
      </c>
      <c r="B97071" t="s">
        <v>601</v>
      </c>
      <c r="C97071" t="s">
        <v>601</v>
      </c>
      <c r="D97071" t="s">
        <v>601</v>
      </c>
      <c r="I97071" t="e">
        <f>IF(#REF!=2020,#REF!, "")</f>
        <v>#REF!</v>
      </c>
    </row>
    <row r="97072" spans="1:9" x14ac:dyDescent="0.3">
      <c r="A97072" t="s">
        <v>601</v>
      </c>
      <c r="B97072" t="s">
        <v>601</v>
      </c>
      <c r="C97072" t="s">
        <v>601</v>
      </c>
      <c r="D97072" t="s">
        <v>601</v>
      </c>
      <c r="I97072" t="e">
        <f>IF(#REF!=2020,#REF!, "")</f>
        <v>#REF!</v>
      </c>
    </row>
    <row r="97073" spans="1:9" x14ac:dyDescent="0.3">
      <c r="A97073" t="s">
        <v>601</v>
      </c>
      <c r="B97073" t="s">
        <v>601</v>
      </c>
      <c r="C97073" t="s">
        <v>601</v>
      </c>
      <c r="D97073" t="s">
        <v>601</v>
      </c>
      <c r="I97073" t="e">
        <f>IF(#REF!=2020,#REF!, "")</f>
        <v>#REF!</v>
      </c>
    </row>
    <row r="97074" spans="1:9" x14ac:dyDescent="0.3">
      <c r="A97074" t="s">
        <v>601</v>
      </c>
      <c r="B97074" t="s">
        <v>601</v>
      </c>
      <c r="C97074" t="s">
        <v>601</v>
      </c>
      <c r="D97074" t="s">
        <v>601</v>
      </c>
      <c r="I97074" t="e">
        <f>IF(#REF!=2020,#REF!, "")</f>
        <v>#REF!</v>
      </c>
    </row>
    <row r="97075" spans="1:9" x14ac:dyDescent="0.3">
      <c r="A97075" t="s">
        <v>601</v>
      </c>
      <c r="B97075" t="s">
        <v>601</v>
      </c>
      <c r="C97075" t="s">
        <v>601</v>
      </c>
      <c r="D97075" t="s">
        <v>601</v>
      </c>
      <c r="I97075" t="e">
        <f>IF(#REF!=2020,#REF!, "")</f>
        <v>#REF!</v>
      </c>
    </row>
    <row r="97076" spans="1:9" x14ac:dyDescent="0.3">
      <c r="A97076" t="s">
        <v>601</v>
      </c>
      <c r="B97076" t="s">
        <v>601</v>
      </c>
      <c r="C97076" t="s">
        <v>601</v>
      </c>
      <c r="D97076" t="s">
        <v>601</v>
      </c>
      <c r="I97076" t="e">
        <f>IF(#REF!=2020,#REF!, "")</f>
        <v>#REF!</v>
      </c>
    </row>
    <row r="97077" spans="1:9" x14ac:dyDescent="0.3">
      <c r="A97077" t="s">
        <v>601</v>
      </c>
      <c r="B97077" t="s">
        <v>601</v>
      </c>
      <c r="C97077" t="s">
        <v>601</v>
      </c>
      <c r="D97077" t="s">
        <v>601</v>
      </c>
      <c r="I97077" t="e">
        <f>IF(#REF!=2020,#REF!, "")</f>
        <v>#REF!</v>
      </c>
    </row>
    <row r="97078" spans="1:9" x14ac:dyDescent="0.3">
      <c r="A97078" t="s">
        <v>601</v>
      </c>
      <c r="B97078" t="s">
        <v>601</v>
      </c>
      <c r="C97078" t="s">
        <v>601</v>
      </c>
      <c r="D97078" t="s">
        <v>601</v>
      </c>
      <c r="I97078" t="e">
        <f>IF(#REF!=2020,#REF!, "")</f>
        <v>#REF!</v>
      </c>
    </row>
    <row r="97079" spans="1:9" x14ac:dyDescent="0.3">
      <c r="A97079" t="s">
        <v>601</v>
      </c>
      <c r="B97079" t="s">
        <v>601</v>
      </c>
      <c r="C97079" t="s">
        <v>601</v>
      </c>
      <c r="D97079" t="s">
        <v>601</v>
      </c>
      <c r="I97079" t="e">
        <f>IF(#REF!=2020,#REF!, "")</f>
        <v>#REF!</v>
      </c>
    </row>
    <row r="97080" spans="1:9" x14ac:dyDescent="0.3">
      <c r="A97080" t="s">
        <v>601</v>
      </c>
      <c r="B97080" t="s">
        <v>601</v>
      </c>
      <c r="C97080" t="s">
        <v>601</v>
      </c>
      <c r="D97080" t="s">
        <v>601</v>
      </c>
      <c r="I97080" t="e">
        <f>IF(#REF!=2020,#REF!, "")</f>
        <v>#REF!</v>
      </c>
    </row>
    <row r="97081" spans="1:9" x14ac:dyDescent="0.3">
      <c r="A97081" t="s">
        <v>601</v>
      </c>
      <c r="B97081" t="s">
        <v>601</v>
      </c>
      <c r="C97081" t="s">
        <v>601</v>
      </c>
      <c r="D97081" t="s">
        <v>601</v>
      </c>
      <c r="I97081" t="e">
        <f>IF(#REF!=2020,#REF!, "")</f>
        <v>#REF!</v>
      </c>
    </row>
    <row r="97082" spans="1:9" x14ac:dyDescent="0.3">
      <c r="A97082" t="s">
        <v>601</v>
      </c>
      <c r="B97082" t="s">
        <v>601</v>
      </c>
      <c r="C97082" t="s">
        <v>601</v>
      </c>
      <c r="D97082" t="s">
        <v>601</v>
      </c>
      <c r="I97082" t="e">
        <f>IF(#REF!=2020,#REF!, "")</f>
        <v>#REF!</v>
      </c>
    </row>
    <row r="97083" spans="1:9" x14ac:dyDescent="0.3">
      <c r="A97083" t="s">
        <v>601</v>
      </c>
      <c r="B97083" t="s">
        <v>601</v>
      </c>
      <c r="C97083" t="s">
        <v>601</v>
      </c>
      <c r="D97083" t="s">
        <v>601</v>
      </c>
      <c r="I97083" t="e">
        <f>IF(#REF!=2020,#REF!, "")</f>
        <v>#REF!</v>
      </c>
    </row>
    <row r="97084" spans="1:9" x14ac:dyDescent="0.3">
      <c r="A97084" t="s">
        <v>601</v>
      </c>
      <c r="B97084" t="s">
        <v>601</v>
      </c>
      <c r="C97084" t="s">
        <v>601</v>
      </c>
      <c r="D97084" t="s">
        <v>601</v>
      </c>
      <c r="I97084" t="e">
        <f>IF(#REF!=2020,#REF!, "")</f>
        <v>#REF!</v>
      </c>
    </row>
    <row r="97085" spans="1:9" x14ac:dyDescent="0.3">
      <c r="A97085" t="s">
        <v>601</v>
      </c>
      <c r="B97085" t="s">
        <v>601</v>
      </c>
      <c r="C97085" t="s">
        <v>601</v>
      </c>
      <c r="D97085" t="s">
        <v>601</v>
      </c>
      <c r="I97085" t="e">
        <f>IF(#REF!=2020,#REF!, "")</f>
        <v>#REF!</v>
      </c>
    </row>
    <row r="97086" spans="1:9" x14ac:dyDescent="0.3">
      <c r="A97086" t="s">
        <v>601</v>
      </c>
      <c r="B97086" t="s">
        <v>601</v>
      </c>
      <c r="C97086" t="s">
        <v>601</v>
      </c>
      <c r="D97086" t="s">
        <v>601</v>
      </c>
      <c r="I97086" t="e">
        <f>IF(#REF!=2020,#REF!, "")</f>
        <v>#REF!</v>
      </c>
    </row>
    <row r="97087" spans="1:9" x14ac:dyDescent="0.3">
      <c r="A97087" t="s">
        <v>601</v>
      </c>
      <c r="B97087" t="s">
        <v>601</v>
      </c>
      <c r="C97087" t="s">
        <v>601</v>
      </c>
      <c r="D97087" t="s">
        <v>601</v>
      </c>
      <c r="I97087" t="e">
        <f>IF(#REF!=2020,#REF!, "")</f>
        <v>#REF!</v>
      </c>
    </row>
    <row r="97088" spans="1:9" x14ac:dyDescent="0.3">
      <c r="A97088" t="s">
        <v>601</v>
      </c>
      <c r="B97088" t="s">
        <v>601</v>
      </c>
      <c r="C97088" t="s">
        <v>601</v>
      </c>
      <c r="D97088" t="s">
        <v>601</v>
      </c>
      <c r="I97088" t="e">
        <f>IF(#REF!=2020,#REF!, "")</f>
        <v>#REF!</v>
      </c>
    </row>
    <row r="97089" spans="1:9" x14ac:dyDescent="0.3">
      <c r="A97089" t="s">
        <v>601</v>
      </c>
      <c r="B97089" t="s">
        <v>601</v>
      </c>
      <c r="C97089" t="s">
        <v>601</v>
      </c>
      <c r="D97089" t="s">
        <v>601</v>
      </c>
      <c r="I97089" t="e">
        <f>IF(#REF!=2020,#REF!, "")</f>
        <v>#REF!</v>
      </c>
    </row>
    <row r="97090" spans="1:9" x14ac:dyDescent="0.3">
      <c r="A97090" t="s">
        <v>601</v>
      </c>
      <c r="B97090" t="s">
        <v>601</v>
      </c>
      <c r="C97090" t="s">
        <v>601</v>
      </c>
      <c r="D97090" t="s">
        <v>601</v>
      </c>
      <c r="I97090" t="e">
        <f>IF(#REF!=2020,#REF!, "")</f>
        <v>#REF!</v>
      </c>
    </row>
    <row r="97091" spans="1:9" x14ac:dyDescent="0.3">
      <c r="A97091" t="s">
        <v>601</v>
      </c>
      <c r="B97091" t="s">
        <v>601</v>
      </c>
      <c r="C97091" t="s">
        <v>601</v>
      </c>
      <c r="D97091" t="s">
        <v>601</v>
      </c>
      <c r="I97091" t="e">
        <f>IF(#REF!=2020,#REF!, "")</f>
        <v>#REF!</v>
      </c>
    </row>
    <row r="97092" spans="1:9" x14ac:dyDescent="0.3">
      <c r="A97092" t="s">
        <v>601</v>
      </c>
      <c r="B97092" t="s">
        <v>601</v>
      </c>
      <c r="C97092" t="s">
        <v>601</v>
      </c>
      <c r="D97092" t="s">
        <v>601</v>
      </c>
      <c r="I97092" t="e">
        <f>IF(#REF!=2020,#REF!, "")</f>
        <v>#REF!</v>
      </c>
    </row>
    <row r="97093" spans="1:9" x14ac:dyDescent="0.3">
      <c r="A97093" t="s">
        <v>601</v>
      </c>
      <c r="B97093" t="s">
        <v>601</v>
      </c>
      <c r="C97093" t="s">
        <v>601</v>
      </c>
      <c r="D97093" t="s">
        <v>601</v>
      </c>
      <c r="I97093" t="e">
        <f>IF(#REF!=2020,#REF!, "")</f>
        <v>#REF!</v>
      </c>
    </row>
    <row r="97094" spans="1:9" x14ac:dyDescent="0.3">
      <c r="A97094" t="s">
        <v>601</v>
      </c>
      <c r="B97094" t="s">
        <v>601</v>
      </c>
      <c r="C97094" t="s">
        <v>601</v>
      </c>
      <c r="D97094" t="s">
        <v>601</v>
      </c>
      <c r="I97094" t="e">
        <f>IF(#REF!=2020,#REF!, "")</f>
        <v>#REF!</v>
      </c>
    </row>
    <row r="97095" spans="1:9" x14ac:dyDescent="0.3">
      <c r="A97095" t="s">
        <v>601</v>
      </c>
      <c r="B97095" t="s">
        <v>601</v>
      </c>
      <c r="C97095" t="s">
        <v>601</v>
      </c>
      <c r="D97095" t="s">
        <v>601</v>
      </c>
      <c r="I97095" t="e">
        <f>IF(#REF!=2020,#REF!, "")</f>
        <v>#REF!</v>
      </c>
    </row>
    <row r="97096" spans="1:9" x14ac:dyDescent="0.3">
      <c r="A97096" t="s">
        <v>601</v>
      </c>
      <c r="B97096" t="s">
        <v>601</v>
      </c>
      <c r="C97096" t="s">
        <v>601</v>
      </c>
      <c r="D97096" t="s">
        <v>601</v>
      </c>
      <c r="I97096" t="e">
        <f>IF(#REF!=2020,#REF!, "")</f>
        <v>#REF!</v>
      </c>
    </row>
    <row r="97097" spans="1:9" x14ac:dyDescent="0.3">
      <c r="A97097" t="s">
        <v>601</v>
      </c>
      <c r="B97097" t="s">
        <v>601</v>
      </c>
      <c r="C97097" t="s">
        <v>601</v>
      </c>
      <c r="D97097" t="s">
        <v>601</v>
      </c>
      <c r="I97097" t="e">
        <f>IF(#REF!=2020,#REF!, "")</f>
        <v>#REF!</v>
      </c>
    </row>
    <row r="97098" spans="1:9" x14ac:dyDescent="0.3">
      <c r="A97098" t="s">
        <v>601</v>
      </c>
      <c r="B97098" t="s">
        <v>601</v>
      </c>
      <c r="C97098" t="s">
        <v>601</v>
      </c>
      <c r="D97098" t="s">
        <v>601</v>
      </c>
      <c r="I97098" t="e">
        <f>IF(#REF!=2020,#REF!, "")</f>
        <v>#REF!</v>
      </c>
    </row>
    <row r="97099" spans="1:9" x14ac:dyDescent="0.3">
      <c r="A97099" t="s">
        <v>601</v>
      </c>
      <c r="B97099" t="s">
        <v>601</v>
      </c>
      <c r="C97099" t="s">
        <v>601</v>
      </c>
      <c r="D97099" t="s">
        <v>601</v>
      </c>
      <c r="I97099" t="e">
        <f>IF(#REF!=2020,#REF!, "")</f>
        <v>#REF!</v>
      </c>
    </row>
    <row r="97100" spans="1:9" x14ac:dyDescent="0.3">
      <c r="A97100" t="s">
        <v>601</v>
      </c>
      <c r="B97100" t="s">
        <v>601</v>
      </c>
      <c r="C97100" t="s">
        <v>601</v>
      </c>
      <c r="D97100" t="s">
        <v>601</v>
      </c>
      <c r="I97100" t="e">
        <f>IF(#REF!=2020,#REF!, "")</f>
        <v>#REF!</v>
      </c>
    </row>
    <row r="97101" spans="1:9" x14ac:dyDescent="0.3">
      <c r="A97101" t="s">
        <v>601</v>
      </c>
      <c r="B97101" t="s">
        <v>601</v>
      </c>
      <c r="C97101" t="s">
        <v>601</v>
      </c>
      <c r="D97101" t="s">
        <v>601</v>
      </c>
      <c r="I97101" t="e">
        <f>IF(#REF!=2020,#REF!, "")</f>
        <v>#REF!</v>
      </c>
    </row>
    <row r="97102" spans="1:9" x14ac:dyDescent="0.3">
      <c r="A97102" t="s">
        <v>601</v>
      </c>
      <c r="B97102" t="s">
        <v>601</v>
      </c>
      <c r="C97102" t="s">
        <v>601</v>
      </c>
      <c r="D97102" t="s">
        <v>601</v>
      </c>
      <c r="I97102" t="e">
        <f>IF(#REF!=2020,#REF!, "")</f>
        <v>#REF!</v>
      </c>
    </row>
    <row r="97103" spans="1:9" x14ac:dyDescent="0.3">
      <c r="A97103" t="s">
        <v>601</v>
      </c>
      <c r="B97103" t="s">
        <v>601</v>
      </c>
      <c r="C97103" t="s">
        <v>601</v>
      </c>
      <c r="D97103" t="s">
        <v>601</v>
      </c>
      <c r="I97103" t="e">
        <f>IF(#REF!=2020,#REF!, "")</f>
        <v>#REF!</v>
      </c>
    </row>
    <row r="97104" spans="1:9" x14ac:dyDescent="0.3">
      <c r="A97104" t="s">
        <v>601</v>
      </c>
      <c r="B97104" t="s">
        <v>601</v>
      </c>
      <c r="C97104" t="s">
        <v>601</v>
      </c>
      <c r="D97104" t="s">
        <v>601</v>
      </c>
      <c r="I97104" t="e">
        <f>IF(#REF!=2020,#REF!, "")</f>
        <v>#REF!</v>
      </c>
    </row>
    <row r="97105" spans="1:9" x14ac:dyDescent="0.3">
      <c r="A97105" t="s">
        <v>601</v>
      </c>
      <c r="B97105" t="s">
        <v>601</v>
      </c>
      <c r="C97105" t="s">
        <v>601</v>
      </c>
      <c r="D97105" t="s">
        <v>601</v>
      </c>
      <c r="I97105" t="e">
        <f>IF(#REF!=2020,#REF!, "")</f>
        <v>#REF!</v>
      </c>
    </row>
    <row r="97106" spans="1:9" x14ac:dyDescent="0.3">
      <c r="A97106" t="s">
        <v>601</v>
      </c>
      <c r="B97106" t="s">
        <v>601</v>
      </c>
      <c r="C97106" t="s">
        <v>601</v>
      </c>
      <c r="D97106" t="s">
        <v>601</v>
      </c>
      <c r="I97106" t="e">
        <f>IF(#REF!=2020,#REF!, "")</f>
        <v>#REF!</v>
      </c>
    </row>
    <row r="97107" spans="1:9" x14ac:dyDescent="0.3">
      <c r="A97107" t="s">
        <v>601</v>
      </c>
      <c r="B97107" t="s">
        <v>601</v>
      </c>
      <c r="C97107" t="s">
        <v>601</v>
      </c>
      <c r="D97107" t="s">
        <v>601</v>
      </c>
      <c r="I97107" t="e">
        <f>IF(#REF!=2020,#REF!, "")</f>
        <v>#REF!</v>
      </c>
    </row>
    <row r="97108" spans="1:9" x14ac:dyDescent="0.3">
      <c r="A97108" t="s">
        <v>601</v>
      </c>
      <c r="B97108" t="s">
        <v>601</v>
      </c>
      <c r="C97108" t="s">
        <v>601</v>
      </c>
      <c r="D97108" t="s">
        <v>601</v>
      </c>
      <c r="I97108" t="e">
        <f>IF(#REF!=2020,#REF!, "")</f>
        <v>#REF!</v>
      </c>
    </row>
    <row r="97109" spans="1:9" x14ac:dyDescent="0.3">
      <c r="A97109" t="s">
        <v>601</v>
      </c>
      <c r="B97109" t="s">
        <v>601</v>
      </c>
      <c r="C97109" t="s">
        <v>601</v>
      </c>
      <c r="D97109" t="s">
        <v>601</v>
      </c>
      <c r="I97109" t="e">
        <f>IF(#REF!=2020,#REF!, "")</f>
        <v>#REF!</v>
      </c>
    </row>
    <row r="97110" spans="1:9" x14ac:dyDescent="0.3">
      <c r="A97110" t="s">
        <v>601</v>
      </c>
      <c r="B97110" t="s">
        <v>601</v>
      </c>
      <c r="C97110" t="s">
        <v>601</v>
      </c>
      <c r="D97110" t="s">
        <v>601</v>
      </c>
      <c r="I97110" t="e">
        <f>IF(#REF!=2020,#REF!, "")</f>
        <v>#REF!</v>
      </c>
    </row>
    <row r="97111" spans="1:9" x14ac:dyDescent="0.3">
      <c r="A97111" t="s">
        <v>601</v>
      </c>
      <c r="B97111" t="s">
        <v>601</v>
      </c>
      <c r="C97111" t="s">
        <v>601</v>
      </c>
      <c r="D97111" t="s">
        <v>601</v>
      </c>
      <c r="I97111" t="e">
        <f>IF(#REF!=2020,#REF!, "")</f>
        <v>#REF!</v>
      </c>
    </row>
    <row r="97112" spans="1:9" x14ac:dyDescent="0.3">
      <c r="A97112" t="s">
        <v>601</v>
      </c>
      <c r="B97112" t="s">
        <v>601</v>
      </c>
      <c r="C97112" t="s">
        <v>601</v>
      </c>
      <c r="D97112" t="s">
        <v>601</v>
      </c>
      <c r="I97112" t="e">
        <f>IF(#REF!=2020,#REF!, "")</f>
        <v>#REF!</v>
      </c>
    </row>
    <row r="97113" spans="1:9" x14ac:dyDescent="0.3">
      <c r="A97113" t="s">
        <v>601</v>
      </c>
      <c r="B97113" t="s">
        <v>601</v>
      </c>
      <c r="C97113" t="s">
        <v>601</v>
      </c>
      <c r="D97113" t="s">
        <v>601</v>
      </c>
      <c r="I97113" t="e">
        <f>IF(#REF!=2020,#REF!, "")</f>
        <v>#REF!</v>
      </c>
    </row>
    <row r="97114" spans="1:9" x14ac:dyDescent="0.3">
      <c r="A97114" t="s">
        <v>601</v>
      </c>
      <c r="B97114" t="s">
        <v>601</v>
      </c>
      <c r="C97114" t="s">
        <v>601</v>
      </c>
      <c r="D97114" t="s">
        <v>601</v>
      </c>
      <c r="I97114" t="e">
        <f>IF(#REF!=2020,#REF!, "")</f>
        <v>#REF!</v>
      </c>
    </row>
    <row r="97115" spans="1:9" x14ac:dyDescent="0.3">
      <c r="A97115" t="s">
        <v>601</v>
      </c>
      <c r="B97115" t="s">
        <v>601</v>
      </c>
      <c r="C97115" t="s">
        <v>601</v>
      </c>
      <c r="D97115" t="s">
        <v>601</v>
      </c>
      <c r="I97115" t="e">
        <f>IF(#REF!=2020,#REF!, "")</f>
        <v>#REF!</v>
      </c>
    </row>
    <row r="97116" spans="1:9" x14ac:dyDescent="0.3">
      <c r="A97116" t="s">
        <v>601</v>
      </c>
      <c r="B97116" t="s">
        <v>601</v>
      </c>
      <c r="C97116" t="s">
        <v>601</v>
      </c>
      <c r="D97116" t="s">
        <v>601</v>
      </c>
      <c r="I97116" t="e">
        <f>IF(#REF!=2020,#REF!, "")</f>
        <v>#REF!</v>
      </c>
    </row>
    <row r="97117" spans="1:9" x14ac:dyDescent="0.3">
      <c r="A97117" t="s">
        <v>601</v>
      </c>
      <c r="B97117" t="s">
        <v>601</v>
      </c>
      <c r="C97117" t="s">
        <v>601</v>
      </c>
      <c r="D97117" t="s">
        <v>601</v>
      </c>
      <c r="I97117" t="e">
        <f>IF(#REF!=2020,#REF!, "")</f>
        <v>#REF!</v>
      </c>
    </row>
    <row r="97118" spans="1:9" x14ac:dyDescent="0.3">
      <c r="A97118" t="s">
        <v>601</v>
      </c>
      <c r="B97118" t="s">
        <v>601</v>
      </c>
      <c r="C97118" t="s">
        <v>601</v>
      </c>
      <c r="D97118" t="s">
        <v>601</v>
      </c>
      <c r="I97118" t="e">
        <f>IF(#REF!=2020,#REF!, "")</f>
        <v>#REF!</v>
      </c>
    </row>
    <row r="97119" spans="1:9" x14ac:dyDescent="0.3">
      <c r="A97119" t="s">
        <v>601</v>
      </c>
      <c r="B97119" t="s">
        <v>601</v>
      </c>
      <c r="C97119" t="s">
        <v>601</v>
      </c>
      <c r="D97119" t="s">
        <v>601</v>
      </c>
      <c r="I97119" t="e">
        <f>IF(#REF!=2020,#REF!, "")</f>
        <v>#REF!</v>
      </c>
    </row>
    <row r="97120" spans="1:9" x14ac:dyDescent="0.3">
      <c r="A97120" t="s">
        <v>601</v>
      </c>
      <c r="B97120" t="s">
        <v>601</v>
      </c>
      <c r="C97120" t="s">
        <v>601</v>
      </c>
      <c r="D97120" t="s">
        <v>601</v>
      </c>
      <c r="I97120" t="e">
        <f>IF(#REF!=2020,#REF!, "")</f>
        <v>#REF!</v>
      </c>
    </row>
    <row r="97121" spans="1:9" x14ac:dyDescent="0.3">
      <c r="A97121" t="s">
        <v>601</v>
      </c>
      <c r="B97121" t="s">
        <v>601</v>
      </c>
      <c r="C97121" t="s">
        <v>601</v>
      </c>
      <c r="D97121" t="s">
        <v>601</v>
      </c>
      <c r="I97121" t="e">
        <f>IF(#REF!=2020,#REF!, "")</f>
        <v>#REF!</v>
      </c>
    </row>
    <row r="97122" spans="1:9" x14ac:dyDescent="0.3">
      <c r="A97122" t="s">
        <v>601</v>
      </c>
      <c r="B97122" t="s">
        <v>601</v>
      </c>
      <c r="C97122" t="s">
        <v>601</v>
      </c>
      <c r="D97122" t="s">
        <v>601</v>
      </c>
      <c r="I97122" t="e">
        <f>IF(#REF!=2020,#REF!, "")</f>
        <v>#REF!</v>
      </c>
    </row>
    <row r="97123" spans="1:9" x14ac:dyDescent="0.3">
      <c r="A97123" t="s">
        <v>601</v>
      </c>
      <c r="B97123" t="s">
        <v>601</v>
      </c>
      <c r="C97123" t="s">
        <v>601</v>
      </c>
      <c r="D97123" t="s">
        <v>601</v>
      </c>
      <c r="I97123" t="e">
        <f>IF(#REF!=2020,#REF!, "")</f>
        <v>#REF!</v>
      </c>
    </row>
    <row r="97124" spans="1:9" x14ac:dyDescent="0.3">
      <c r="A97124" t="s">
        <v>601</v>
      </c>
      <c r="B97124" t="s">
        <v>601</v>
      </c>
      <c r="C97124" t="s">
        <v>601</v>
      </c>
      <c r="D97124" t="s">
        <v>601</v>
      </c>
      <c r="I97124" t="e">
        <f>IF(#REF!=2020,#REF!, "")</f>
        <v>#REF!</v>
      </c>
    </row>
    <row r="97125" spans="1:9" x14ac:dyDescent="0.3">
      <c r="A97125" t="s">
        <v>601</v>
      </c>
      <c r="B97125" t="s">
        <v>601</v>
      </c>
      <c r="C97125" t="s">
        <v>601</v>
      </c>
      <c r="D97125" t="s">
        <v>601</v>
      </c>
      <c r="I97125" t="e">
        <f>IF(#REF!=2020,#REF!, "")</f>
        <v>#REF!</v>
      </c>
    </row>
    <row r="97126" spans="1:9" x14ac:dyDescent="0.3">
      <c r="A97126" t="s">
        <v>601</v>
      </c>
      <c r="B97126" t="s">
        <v>601</v>
      </c>
      <c r="C97126" t="s">
        <v>601</v>
      </c>
      <c r="D97126" t="s">
        <v>601</v>
      </c>
      <c r="I97126" t="e">
        <f>IF(#REF!=2020,#REF!, "")</f>
        <v>#REF!</v>
      </c>
    </row>
    <row r="97127" spans="1:9" x14ac:dyDescent="0.3">
      <c r="A97127" t="s">
        <v>601</v>
      </c>
      <c r="B97127" t="s">
        <v>601</v>
      </c>
      <c r="C97127" t="s">
        <v>601</v>
      </c>
      <c r="D97127" t="s">
        <v>601</v>
      </c>
      <c r="I97127" t="e">
        <f>IF(#REF!=2020,#REF!, "")</f>
        <v>#REF!</v>
      </c>
    </row>
    <row r="97128" spans="1:9" x14ac:dyDescent="0.3">
      <c r="A97128" t="s">
        <v>601</v>
      </c>
      <c r="B97128" t="s">
        <v>601</v>
      </c>
      <c r="C97128" t="s">
        <v>601</v>
      </c>
      <c r="D97128" t="s">
        <v>601</v>
      </c>
      <c r="I97128" t="e">
        <f>IF(#REF!=2020,#REF!, "")</f>
        <v>#REF!</v>
      </c>
    </row>
    <row r="97129" spans="1:9" x14ac:dyDescent="0.3">
      <c r="A97129" t="s">
        <v>601</v>
      </c>
      <c r="B97129" t="s">
        <v>601</v>
      </c>
      <c r="C97129" t="s">
        <v>601</v>
      </c>
      <c r="D97129" t="s">
        <v>601</v>
      </c>
      <c r="I97129" t="e">
        <f>IF(#REF!=2020,#REF!, "")</f>
        <v>#REF!</v>
      </c>
    </row>
    <row r="97130" spans="1:9" x14ac:dyDescent="0.3">
      <c r="A97130" t="s">
        <v>601</v>
      </c>
      <c r="B97130" t="s">
        <v>601</v>
      </c>
      <c r="C97130" t="s">
        <v>601</v>
      </c>
      <c r="D97130" t="s">
        <v>601</v>
      </c>
      <c r="I97130" t="e">
        <f>IF(#REF!=2020,#REF!, "")</f>
        <v>#REF!</v>
      </c>
    </row>
    <row r="97131" spans="1:9" x14ac:dyDescent="0.3">
      <c r="A97131" t="s">
        <v>601</v>
      </c>
      <c r="B97131" t="s">
        <v>601</v>
      </c>
      <c r="C97131" t="s">
        <v>601</v>
      </c>
      <c r="D97131" t="s">
        <v>601</v>
      </c>
      <c r="I97131" t="e">
        <f>IF(#REF!=2020,#REF!, "")</f>
        <v>#REF!</v>
      </c>
    </row>
    <row r="97132" spans="1:9" x14ac:dyDescent="0.3">
      <c r="A97132" t="s">
        <v>601</v>
      </c>
      <c r="B97132" t="s">
        <v>601</v>
      </c>
      <c r="C97132" t="s">
        <v>601</v>
      </c>
      <c r="D97132" t="s">
        <v>601</v>
      </c>
      <c r="I97132" t="e">
        <f>IF(#REF!=2020,#REF!, "")</f>
        <v>#REF!</v>
      </c>
    </row>
    <row r="97133" spans="1:9" x14ac:dyDescent="0.3">
      <c r="A97133" t="s">
        <v>601</v>
      </c>
      <c r="B97133" t="s">
        <v>601</v>
      </c>
      <c r="C97133" t="s">
        <v>601</v>
      </c>
      <c r="D97133" t="s">
        <v>601</v>
      </c>
      <c r="I97133" t="e">
        <f>IF(#REF!=2020,#REF!, "")</f>
        <v>#REF!</v>
      </c>
    </row>
    <row r="97134" spans="1:9" x14ac:dyDescent="0.3">
      <c r="A97134" t="s">
        <v>601</v>
      </c>
      <c r="B97134" t="s">
        <v>601</v>
      </c>
      <c r="C97134" t="s">
        <v>601</v>
      </c>
      <c r="D97134" t="s">
        <v>601</v>
      </c>
      <c r="I97134" t="e">
        <f>IF(#REF!=2020,#REF!, "")</f>
        <v>#REF!</v>
      </c>
    </row>
    <row r="97135" spans="1:9" x14ac:dyDescent="0.3">
      <c r="A97135" t="s">
        <v>601</v>
      </c>
      <c r="B97135" t="s">
        <v>601</v>
      </c>
      <c r="C97135" t="s">
        <v>601</v>
      </c>
      <c r="D97135" t="s">
        <v>601</v>
      </c>
      <c r="I97135" t="e">
        <f>IF(#REF!=2020,#REF!, "")</f>
        <v>#REF!</v>
      </c>
    </row>
    <row r="97136" spans="1:9" x14ac:dyDescent="0.3">
      <c r="A97136" t="s">
        <v>601</v>
      </c>
      <c r="B97136" t="s">
        <v>601</v>
      </c>
      <c r="C97136" t="s">
        <v>601</v>
      </c>
      <c r="D97136" t="s">
        <v>601</v>
      </c>
      <c r="I97136" t="e">
        <f>IF(#REF!=2020,#REF!, "")</f>
        <v>#REF!</v>
      </c>
    </row>
    <row r="97137" spans="1:9" x14ac:dyDescent="0.3">
      <c r="A97137" t="s">
        <v>601</v>
      </c>
      <c r="B97137" t="s">
        <v>601</v>
      </c>
      <c r="C97137" t="s">
        <v>601</v>
      </c>
      <c r="D97137" t="s">
        <v>601</v>
      </c>
      <c r="I97137" t="e">
        <f>IF(#REF!=2020,#REF!, "")</f>
        <v>#REF!</v>
      </c>
    </row>
    <row r="97138" spans="1:9" x14ac:dyDescent="0.3">
      <c r="A97138" t="s">
        <v>601</v>
      </c>
      <c r="B97138" t="s">
        <v>601</v>
      </c>
      <c r="C97138" t="s">
        <v>601</v>
      </c>
      <c r="D97138" t="s">
        <v>601</v>
      </c>
      <c r="I97138" t="e">
        <f>IF(#REF!=2020,#REF!, "")</f>
        <v>#REF!</v>
      </c>
    </row>
    <row r="97139" spans="1:9" x14ac:dyDescent="0.3">
      <c r="A97139" t="s">
        <v>601</v>
      </c>
      <c r="B97139" t="s">
        <v>601</v>
      </c>
      <c r="C97139" t="s">
        <v>601</v>
      </c>
      <c r="D97139" t="s">
        <v>601</v>
      </c>
      <c r="I97139" t="e">
        <f>IF(#REF!=2020,#REF!, "")</f>
        <v>#REF!</v>
      </c>
    </row>
    <row r="97140" spans="1:9" x14ac:dyDescent="0.3">
      <c r="A97140" t="s">
        <v>601</v>
      </c>
      <c r="B97140" t="s">
        <v>601</v>
      </c>
      <c r="C97140" t="s">
        <v>601</v>
      </c>
      <c r="D97140" t="s">
        <v>601</v>
      </c>
      <c r="I97140" t="e">
        <f>IF(#REF!=2020,#REF!, "")</f>
        <v>#REF!</v>
      </c>
    </row>
    <row r="97141" spans="1:9" x14ac:dyDescent="0.3">
      <c r="A97141" t="s">
        <v>601</v>
      </c>
      <c r="B97141" t="s">
        <v>601</v>
      </c>
      <c r="C97141" t="s">
        <v>601</v>
      </c>
      <c r="D97141" t="s">
        <v>601</v>
      </c>
      <c r="I97141" t="e">
        <f>IF(#REF!=2020,#REF!, "")</f>
        <v>#REF!</v>
      </c>
    </row>
    <row r="97142" spans="1:9" x14ac:dyDescent="0.3">
      <c r="A97142" t="s">
        <v>601</v>
      </c>
      <c r="B97142" t="s">
        <v>601</v>
      </c>
      <c r="C97142" t="s">
        <v>601</v>
      </c>
      <c r="D97142" t="s">
        <v>601</v>
      </c>
      <c r="I97142" t="e">
        <f>IF(#REF!=2020,#REF!, "")</f>
        <v>#REF!</v>
      </c>
    </row>
    <row r="97143" spans="1:9" x14ac:dyDescent="0.3">
      <c r="A97143" t="s">
        <v>601</v>
      </c>
      <c r="B97143" t="s">
        <v>601</v>
      </c>
      <c r="C97143" t="s">
        <v>601</v>
      </c>
      <c r="D97143" t="s">
        <v>601</v>
      </c>
      <c r="I97143" t="e">
        <f>IF(#REF!=2020,#REF!, "")</f>
        <v>#REF!</v>
      </c>
    </row>
    <row r="97144" spans="1:9" x14ac:dyDescent="0.3">
      <c r="A97144" t="s">
        <v>601</v>
      </c>
      <c r="B97144" t="s">
        <v>601</v>
      </c>
      <c r="C97144" t="s">
        <v>601</v>
      </c>
      <c r="D97144" t="s">
        <v>601</v>
      </c>
      <c r="I97144" t="e">
        <f>IF(#REF!=2020,#REF!, "")</f>
        <v>#REF!</v>
      </c>
    </row>
    <row r="97145" spans="1:9" x14ac:dyDescent="0.3">
      <c r="A97145" t="s">
        <v>601</v>
      </c>
      <c r="B97145" t="s">
        <v>601</v>
      </c>
      <c r="C97145" t="s">
        <v>601</v>
      </c>
      <c r="D97145" t="s">
        <v>601</v>
      </c>
      <c r="I97145" t="e">
        <f>IF(#REF!=2020,#REF!, "")</f>
        <v>#REF!</v>
      </c>
    </row>
    <row r="97146" spans="1:9" x14ac:dyDescent="0.3">
      <c r="A97146" t="s">
        <v>601</v>
      </c>
      <c r="B97146" t="s">
        <v>601</v>
      </c>
      <c r="C97146" t="s">
        <v>601</v>
      </c>
      <c r="D97146" t="s">
        <v>601</v>
      </c>
      <c r="I97146" t="e">
        <f>IF(#REF!=2020,#REF!, "")</f>
        <v>#REF!</v>
      </c>
    </row>
    <row r="97147" spans="1:9" x14ac:dyDescent="0.3">
      <c r="A97147" t="s">
        <v>601</v>
      </c>
      <c r="B97147" t="s">
        <v>601</v>
      </c>
      <c r="C97147" t="s">
        <v>601</v>
      </c>
      <c r="D97147" t="s">
        <v>601</v>
      </c>
      <c r="I97147" t="e">
        <f>IF(#REF!=2020,#REF!, "")</f>
        <v>#REF!</v>
      </c>
    </row>
    <row r="97148" spans="1:9" x14ac:dyDescent="0.3">
      <c r="A97148" t="s">
        <v>601</v>
      </c>
      <c r="B97148" t="s">
        <v>601</v>
      </c>
      <c r="C97148" t="s">
        <v>601</v>
      </c>
      <c r="D97148" t="s">
        <v>601</v>
      </c>
      <c r="I97148" t="e">
        <f>IF(#REF!=2020,#REF!, "")</f>
        <v>#REF!</v>
      </c>
    </row>
    <row r="97149" spans="1:9" x14ac:dyDescent="0.3">
      <c r="A97149" t="s">
        <v>601</v>
      </c>
      <c r="B97149" t="s">
        <v>601</v>
      </c>
      <c r="C97149" t="s">
        <v>601</v>
      </c>
      <c r="D97149" t="s">
        <v>601</v>
      </c>
      <c r="I97149" t="e">
        <f>IF(#REF!=2020,#REF!, "")</f>
        <v>#REF!</v>
      </c>
    </row>
    <row r="97150" spans="1:9" x14ac:dyDescent="0.3">
      <c r="A97150" t="s">
        <v>601</v>
      </c>
      <c r="B97150" t="s">
        <v>601</v>
      </c>
      <c r="C97150" t="s">
        <v>601</v>
      </c>
      <c r="D97150" t="s">
        <v>601</v>
      </c>
      <c r="I97150" t="e">
        <f>IF(#REF!=2020,#REF!, "")</f>
        <v>#REF!</v>
      </c>
    </row>
    <row r="97151" spans="1:9" x14ac:dyDescent="0.3">
      <c r="A97151" t="s">
        <v>601</v>
      </c>
      <c r="B97151" t="s">
        <v>601</v>
      </c>
      <c r="C97151" t="s">
        <v>601</v>
      </c>
      <c r="D97151" t="s">
        <v>601</v>
      </c>
      <c r="I97151" t="e">
        <f>IF(#REF!=2020,#REF!, "")</f>
        <v>#REF!</v>
      </c>
    </row>
    <row r="97152" spans="1:9" x14ac:dyDescent="0.3">
      <c r="A97152" t="s">
        <v>601</v>
      </c>
      <c r="B97152" t="s">
        <v>601</v>
      </c>
      <c r="C97152" t="s">
        <v>601</v>
      </c>
      <c r="D97152" t="s">
        <v>601</v>
      </c>
      <c r="I97152" t="e">
        <f>IF(#REF!=2020,#REF!, "")</f>
        <v>#REF!</v>
      </c>
    </row>
    <row r="97153" spans="1:9" x14ac:dyDescent="0.3">
      <c r="A97153" t="s">
        <v>601</v>
      </c>
      <c r="B97153" t="s">
        <v>601</v>
      </c>
      <c r="C97153" t="s">
        <v>601</v>
      </c>
      <c r="D97153" t="s">
        <v>601</v>
      </c>
      <c r="I97153" t="e">
        <f>IF(#REF!=2020,#REF!, "")</f>
        <v>#REF!</v>
      </c>
    </row>
    <row r="97154" spans="1:9" x14ac:dyDescent="0.3">
      <c r="A97154" t="s">
        <v>601</v>
      </c>
      <c r="B97154" t="s">
        <v>601</v>
      </c>
      <c r="C97154" t="s">
        <v>601</v>
      </c>
      <c r="D97154" t="s">
        <v>601</v>
      </c>
      <c r="I97154" t="e">
        <f>IF(#REF!=2020,#REF!, "")</f>
        <v>#REF!</v>
      </c>
    </row>
    <row r="97155" spans="1:9" x14ac:dyDescent="0.3">
      <c r="A97155" t="s">
        <v>601</v>
      </c>
      <c r="B97155" t="s">
        <v>601</v>
      </c>
      <c r="C97155" t="s">
        <v>601</v>
      </c>
      <c r="D97155" t="s">
        <v>601</v>
      </c>
      <c r="I97155" t="e">
        <f>IF(#REF!=2020,#REF!, "")</f>
        <v>#REF!</v>
      </c>
    </row>
    <row r="97156" spans="1:9" x14ac:dyDescent="0.3">
      <c r="A97156" t="s">
        <v>601</v>
      </c>
      <c r="B97156" t="s">
        <v>601</v>
      </c>
      <c r="C97156" t="s">
        <v>601</v>
      </c>
      <c r="D97156" t="s">
        <v>601</v>
      </c>
      <c r="I97156" t="e">
        <f>IF(#REF!=2020,#REF!, "")</f>
        <v>#REF!</v>
      </c>
    </row>
    <row r="97157" spans="1:9" x14ac:dyDescent="0.3">
      <c r="A97157" t="s">
        <v>601</v>
      </c>
      <c r="B97157" t="s">
        <v>601</v>
      </c>
      <c r="C97157" t="s">
        <v>601</v>
      </c>
      <c r="D97157" t="s">
        <v>601</v>
      </c>
      <c r="I97157" t="e">
        <f>IF(#REF!=2020,#REF!, "")</f>
        <v>#REF!</v>
      </c>
    </row>
    <row r="97158" spans="1:9" x14ac:dyDescent="0.3">
      <c r="A97158" t="s">
        <v>601</v>
      </c>
      <c r="B97158" t="s">
        <v>601</v>
      </c>
      <c r="C97158" t="s">
        <v>601</v>
      </c>
      <c r="D97158" t="s">
        <v>601</v>
      </c>
      <c r="I97158" t="e">
        <f>IF(#REF!=2020,#REF!, "")</f>
        <v>#REF!</v>
      </c>
    </row>
    <row r="97159" spans="1:9" x14ac:dyDescent="0.3">
      <c r="A97159" t="s">
        <v>601</v>
      </c>
      <c r="B97159" t="s">
        <v>601</v>
      </c>
      <c r="C97159" t="s">
        <v>601</v>
      </c>
      <c r="D97159" t="s">
        <v>601</v>
      </c>
      <c r="I97159" t="e">
        <f>IF(#REF!=2020,#REF!, "")</f>
        <v>#REF!</v>
      </c>
    </row>
    <row r="97160" spans="1:9" x14ac:dyDescent="0.3">
      <c r="A97160" t="s">
        <v>601</v>
      </c>
      <c r="B97160" t="s">
        <v>601</v>
      </c>
      <c r="C97160" t="s">
        <v>601</v>
      </c>
      <c r="D97160" t="s">
        <v>601</v>
      </c>
      <c r="I97160" t="e">
        <f>IF(#REF!=2020,#REF!, "")</f>
        <v>#REF!</v>
      </c>
    </row>
    <row r="97161" spans="1:9" x14ac:dyDescent="0.3">
      <c r="A97161" t="s">
        <v>601</v>
      </c>
      <c r="B97161" t="s">
        <v>601</v>
      </c>
      <c r="C97161" t="s">
        <v>601</v>
      </c>
      <c r="D97161" t="s">
        <v>601</v>
      </c>
      <c r="I97161" t="e">
        <f>IF(#REF!=2020,#REF!, "")</f>
        <v>#REF!</v>
      </c>
    </row>
    <row r="97162" spans="1:9" x14ac:dyDescent="0.3">
      <c r="A97162" t="s">
        <v>601</v>
      </c>
      <c r="B97162" t="s">
        <v>601</v>
      </c>
      <c r="C97162" t="s">
        <v>601</v>
      </c>
      <c r="D97162" t="s">
        <v>601</v>
      </c>
      <c r="I97162" t="e">
        <f>IF(#REF!=2020,#REF!, "")</f>
        <v>#REF!</v>
      </c>
    </row>
    <row r="97163" spans="1:9" x14ac:dyDescent="0.3">
      <c r="A97163" t="s">
        <v>601</v>
      </c>
      <c r="B97163" t="s">
        <v>601</v>
      </c>
      <c r="C97163" t="s">
        <v>601</v>
      </c>
      <c r="D97163" t="s">
        <v>601</v>
      </c>
      <c r="I97163" t="e">
        <f>IF(#REF!=2020,#REF!, "")</f>
        <v>#REF!</v>
      </c>
    </row>
    <row r="97164" spans="1:9" x14ac:dyDescent="0.3">
      <c r="A97164" t="s">
        <v>601</v>
      </c>
      <c r="B97164" t="s">
        <v>601</v>
      </c>
      <c r="C97164" t="s">
        <v>601</v>
      </c>
      <c r="D97164" t="s">
        <v>601</v>
      </c>
      <c r="I97164" t="e">
        <f>IF(#REF!=2020,#REF!, "")</f>
        <v>#REF!</v>
      </c>
    </row>
    <row r="97165" spans="1:9" x14ac:dyDescent="0.3">
      <c r="A97165" t="s">
        <v>601</v>
      </c>
      <c r="B97165" t="s">
        <v>601</v>
      </c>
      <c r="C97165" t="s">
        <v>601</v>
      </c>
      <c r="D97165" t="s">
        <v>601</v>
      </c>
      <c r="I97165" t="e">
        <f>IF(#REF!=2020,#REF!, "")</f>
        <v>#REF!</v>
      </c>
    </row>
    <row r="97166" spans="1:9" x14ac:dyDescent="0.3">
      <c r="A97166" t="s">
        <v>601</v>
      </c>
      <c r="B97166" t="s">
        <v>601</v>
      </c>
      <c r="C97166" t="s">
        <v>601</v>
      </c>
      <c r="D97166" t="s">
        <v>601</v>
      </c>
      <c r="I97166" t="e">
        <f>IF(#REF!=2020,#REF!, "")</f>
        <v>#REF!</v>
      </c>
    </row>
    <row r="97167" spans="1:9" x14ac:dyDescent="0.3">
      <c r="A97167" t="s">
        <v>601</v>
      </c>
      <c r="B97167" t="s">
        <v>601</v>
      </c>
      <c r="C97167" t="s">
        <v>601</v>
      </c>
      <c r="D97167" t="s">
        <v>601</v>
      </c>
      <c r="I97167" t="e">
        <f>IF(#REF!=2020,#REF!, "")</f>
        <v>#REF!</v>
      </c>
    </row>
    <row r="97168" spans="1:9" x14ac:dyDescent="0.3">
      <c r="A97168" t="s">
        <v>601</v>
      </c>
      <c r="B97168" t="s">
        <v>601</v>
      </c>
      <c r="C97168" t="s">
        <v>601</v>
      </c>
      <c r="D97168" t="s">
        <v>601</v>
      </c>
      <c r="I97168" t="e">
        <f>IF(#REF!=2020,#REF!, "")</f>
        <v>#REF!</v>
      </c>
    </row>
    <row r="97169" spans="1:9" x14ac:dyDescent="0.3">
      <c r="A97169" t="s">
        <v>601</v>
      </c>
      <c r="B97169" t="s">
        <v>601</v>
      </c>
      <c r="C97169" t="s">
        <v>601</v>
      </c>
      <c r="D97169" t="s">
        <v>601</v>
      </c>
      <c r="I97169" t="e">
        <f>IF(#REF!=2020,#REF!, "")</f>
        <v>#REF!</v>
      </c>
    </row>
    <row r="97170" spans="1:9" x14ac:dyDescent="0.3">
      <c r="A97170" t="s">
        <v>601</v>
      </c>
      <c r="B97170" t="s">
        <v>601</v>
      </c>
      <c r="C97170" t="s">
        <v>601</v>
      </c>
      <c r="D97170" t="s">
        <v>601</v>
      </c>
      <c r="I97170" t="e">
        <f>IF(#REF!=2020,#REF!, "")</f>
        <v>#REF!</v>
      </c>
    </row>
    <row r="97171" spans="1:9" x14ac:dyDescent="0.3">
      <c r="A97171" t="s">
        <v>601</v>
      </c>
      <c r="B97171" t="s">
        <v>601</v>
      </c>
      <c r="C97171" t="s">
        <v>601</v>
      </c>
      <c r="D97171" t="s">
        <v>601</v>
      </c>
      <c r="I97171" t="e">
        <f>IF(#REF!=2020,#REF!, "")</f>
        <v>#REF!</v>
      </c>
    </row>
    <row r="97172" spans="1:9" x14ac:dyDescent="0.3">
      <c r="A97172" t="s">
        <v>601</v>
      </c>
      <c r="B97172" t="s">
        <v>601</v>
      </c>
      <c r="C97172" t="s">
        <v>601</v>
      </c>
      <c r="D97172" t="s">
        <v>601</v>
      </c>
      <c r="I97172" t="e">
        <f>IF(#REF!=2020,#REF!, "")</f>
        <v>#REF!</v>
      </c>
    </row>
    <row r="97173" spans="1:9" x14ac:dyDescent="0.3">
      <c r="A97173" t="s">
        <v>601</v>
      </c>
      <c r="B97173" t="s">
        <v>601</v>
      </c>
      <c r="C97173" t="s">
        <v>601</v>
      </c>
      <c r="D97173" t="s">
        <v>601</v>
      </c>
      <c r="I97173" t="e">
        <f>IF(#REF!=2020,#REF!, "")</f>
        <v>#REF!</v>
      </c>
    </row>
    <row r="97174" spans="1:9" x14ac:dyDescent="0.3">
      <c r="A97174" t="s">
        <v>601</v>
      </c>
      <c r="B97174" t="s">
        <v>601</v>
      </c>
      <c r="C97174" t="s">
        <v>601</v>
      </c>
      <c r="D97174" t="s">
        <v>601</v>
      </c>
      <c r="I97174" t="e">
        <f>IF(#REF!=2020,#REF!, "")</f>
        <v>#REF!</v>
      </c>
    </row>
    <row r="97175" spans="1:9" x14ac:dyDescent="0.3">
      <c r="A97175" t="s">
        <v>601</v>
      </c>
      <c r="B97175" t="s">
        <v>601</v>
      </c>
      <c r="C97175" t="s">
        <v>601</v>
      </c>
      <c r="D97175" t="s">
        <v>601</v>
      </c>
      <c r="I97175" t="e">
        <f>IF(#REF!=2020,#REF!, "")</f>
        <v>#REF!</v>
      </c>
    </row>
    <row r="97176" spans="1:9" x14ac:dyDescent="0.3">
      <c r="A97176" t="s">
        <v>601</v>
      </c>
      <c r="B97176" t="s">
        <v>601</v>
      </c>
      <c r="C97176" t="s">
        <v>601</v>
      </c>
      <c r="D97176" t="s">
        <v>601</v>
      </c>
      <c r="I97176" t="e">
        <f>IF(#REF!=2020,#REF!, "")</f>
        <v>#REF!</v>
      </c>
    </row>
    <row r="97177" spans="1:9" x14ac:dyDescent="0.3">
      <c r="A97177" t="s">
        <v>601</v>
      </c>
      <c r="B97177" t="s">
        <v>601</v>
      </c>
      <c r="C97177" t="s">
        <v>601</v>
      </c>
      <c r="D97177" t="s">
        <v>601</v>
      </c>
      <c r="I97177" t="e">
        <f>IF(#REF!=2020,#REF!, "")</f>
        <v>#REF!</v>
      </c>
    </row>
    <row r="97178" spans="1:9" x14ac:dyDescent="0.3">
      <c r="A97178" t="s">
        <v>601</v>
      </c>
      <c r="B97178" t="s">
        <v>601</v>
      </c>
      <c r="C97178" t="s">
        <v>601</v>
      </c>
      <c r="D97178" t="s">
        <v>601</v>
      </c>
      <c r="I97178" t="e">
        <f>IF(#REF!=2020,#REF!, "")</f>
        <v>#REF!</v>
      </c>
    </row>
    <row r="97179" spans="1:9" x14ac:dyDescent="0.3">
      <c r="A97179" t="s">
        <v>601</v>
      </c>
      <c r="B97179" t="s">
        <v>601</v>
      </c>
      <c r="C97179" t="s">
        <v>601</v>
      </c>
      <c r="D97179" t="s">
        <v>601</v>
      </c>
      <c r="I97179" t="e">
        <f>IF(#REF!=2020,#REF!, "")</f>
        <v>#REF!</v>
      </c>
    </row>
    <row r="97180" spans="1:9" x14ac:dyDescent="0.3">
      <c r="A97180" t="s">
        <v>601</v>
      </c>
      <c r="B97180" t="s">
        <v>601</v>
      </c>
      <c r="C97180" t="s">
        <v>601</v>
      </c>
      <c r="D97180" t="s">
        <v>601</v>
      </c>
      <c r="I97180" t="e">
        <f>IF(#REF!=2020,#REF!, "")</f>
        <v>#REF!</v>
      </c>
    </row>
    <row r="97181" spans="1:9" x14ac:dyDescent="0.3">
      <c r="A97181" t="s">
        <v>601</v>
      </c>
      <c r="B97181" t="s">
        <v>601</v>
      </c>
      <c r="C97181" t="s">
        <v>601</v>
      </c>
      <c r="D97181" t="s">
        <v>601</v>
      </c>
      <c r="I97181" t="e">
        <f>IF(#REF!=2020,#REF!, "")</f>
        <v>#REF!</v>
      </c>
    </row>
    <row r="97182" spans="1:9" x14ac:dyDescent="0.3">
      <c r="A97182" t="s">
        <v>601</v>
      </c>
      <c r="B97182" t="s">
        <v>601</v>
      </c>
      <c r="C97182" t="s">
        <v>601</v>
      </c>
      <c r="D97182" t="s">
        <v>601</v>
      </c>
      <c r="I97182" t="e">
        <f>IF(#REF!=2020,#REF!, "")</f>
        <v>#REF!</v>
      </c>
    </row>
    <row r="97183" spans="1:9" x14ac:dyDescent="0.3">
      <c r="A97183" t="s">
        <v>601</v>
      </c>
      <c r="B97183" t="s">
        <v>601</v>
      </c>
      <c r="C97183" t="s">
        <v>601</v>
      </c>
      <c r="D97183" t="s">
        <v>601</v>
      </c>
      <c r="I97183" t="e">
        <f>IF(#REF!=2020,#REF!, "")</f>
        <v>#REF!</v>
      </c>
    </row>
    <row r="97184" spans="1:9" x14ac:dyDescent="0.3">
      <c r="A97184" t="s">
        <v>601</v>
      </c>
      <c r="B97184" t="s">
        <v>601</v>
      </c>
      <c r="C97184" t="s">
        <v>601</v>
      </c>
      <c r="D97184" t="s">
        <v>601</v>
      </c>
      <c r="I97184" t="e">
        <f>IF(#REF!=2020,#REF!, "")</f>
        <v>#REF!</v>
      </c>
    </row>
    <row r="97185" spans="1:9" x14ac:dyDescent="0.3">
      <c r="A97185" t="s">
        <v>601</v>
      </c>
      <c r="B97185" t="s">
        <v>601</v>
      </c>
      <c r="C97185" t="s">
        <v>601</v>
      </c>
      <c r="D97185" t="s">
        <v>601</v>
      </c>
      <c r="I97185" t="e">
        <f>IF(#REF!=2020,#REF!, "")</f>
        <v>#REF!</v>
      </c>
    </row>
    <row r="97186" spans="1:9" x14ac:dyDescent="0.3">
      <c r="A97186" t="s">
        <v>601</v>
      </c>
      <c r="B97186" t="s">
        <v>601</v>
      </c>
      <c r="C97186" t="s">
        <v>601</v>
      </c>
      <c r="D97186" t="s">
        <v>601</v>
      </c>
      <c r="I97186" t="e">
        <f>IF(#REF!=2020,#REF!, "")</f>
        <v>#REF!</v>
      </c>
    </row>
    <row r="97187" spans="1:9" x14ac:dyDescent="0.3">
      <c r="A97187" t="s">
        <v>601</v>
      </c>
      <c r="B97187" t="s">
        <v>601</v>
      </c>
      <c r="C97187" t="s">
        <v>601</v>
      </c>
      <c r="D97187" t="s">
        <v>601</v>
      </c>
      <c r="I97187" t="e">
        <f>IF(#REF!=2020,#REF!, "")</f>
        <v>#REF!</v>
      </c>
    </row>
    <row r="97188" spans="1:9" x14ac:dyDescent="0.3">
      <c r="A97188" t="s">
        <v>601</v>
      </c>
      <c r="B97188" t="s">
        <v>601</v>
      </c>
      <c r="C97188" t="s">
        <v>601</v>
      </c>
      <c r="D97188" t="s">
        <v>601</v>
      </c>
      <c r="I97188" t="e">
        <f>IF(#REF!=2020,#REF!, "")</f>
        <v>#REF!</v>
      </c>
    </row>
    <row r="97189" spans="1:9" x14ac:dyDescent="0.3">
      <c r="A97189" t="s">
        <v>601</v>
      </c>
      <c r="B97189" t="s">
        <v>601</v>
      </c>
      <c r="C97189" t="s">
        <v>601</v>
      </c>
      <c r="D97189" t="s">
        <v>601</v>
      </c>
      <c r="I97189" t="e">
        <f>IF(#REF!=2020,#REF!, "")</f>
        <v>#REF!</v>
      </c>
    </row>
    <row r="97190" spans="1:9" x14ac:dyDescent="0.3">
      <c r="A97190" t="s">
        <v>601</v>
      </c>
      <c r="B97190" t="s">
        <v>601</v>
      </c>
      <c r="C97190" t="s">
        <v>601</v>
      </c>
      <c r="D97190" t="s">
        <v>601</v>
      </c>
      <c r="I97190" t="e">
        <f>IF(#REF!=2020,#REF!, "")</f>
        <v>#REF!</v>
      </c>
    </row>
    <row r="97191" spans="1:9" x14ac:dyDescent="0.3">
      <c r="A97191" t="s">
        <v>601</v>
      </c>
      <c r="B97191" t="s">
        <v>601</v>
      </c>
      <c r="C97191" t="s">
        <v>601</v>
      </c>
      <c r="D97191" t="s">
        <v>601</v>
      </c>
      <c r="I97191" t="e">
        <f>IF(#REF!=2020,#REF!, "")</f>
        <v>#REF!</v>
      </c>
    </row>
    <row r="97192" spans="1:9" x14ac:dyDescent="0.3">
      <c r="A97192" t="s">
        <v>601</v>
      </c>
      <c r="B97192" t="s">
        <v>601</v>
      </c>
      <c r="C97192" t="s">
        <v>601</v>
      </c>
      <c r="D97192" t="s">
        <v>601</v>
      </c>
      <c r="I97192" t="e">
        <f>IF(#REF!=2020,#REF!, "")</f>
        <v>#REF!</v>
      </c>
    </row>
    <row r="97193" spans="1:9" x14ac:dyDescent="0.3">
      <c r="A97193" t="s">
        <v>601</v>
      </c>
      <c r="B97193" t="s">
        <v>601</v>
      </c>
      <c r="C97193" t="s">
        <v>601</v>
      </c>
      <c r="D97193" t="s">
        <v>601</v>
      </c>
      <c r="I97193" t="e">
        <f>IF(#REF!=2020,#REF!, "")</f>
        <v>#REF!</v>
      </c>
    </row>
    <row r="97194" spans="1:9" x14ac:dyDescent="0.3">
      <c r="A97194" t="s">
        <v>601</v>
      </c>
      <c r="B97194" t="s">
        <v>601</v>
      </c>
      <c r="C97194" t="s">
        <v>601</v>
      </c>
      <c r="D97194" t="s">
        <v>601</v>
      </c>
      <c r="I97194" t="e">
        <f>IF(#REF!=2020,#REF!, "")</f>
        <v>#REF!</v>
      </c>
    </row>
    <row r="97195" spans="1:9" x14ac:dyDescent="0.3">
      <c r="A97195" t="s">
        <v>601</v>
      </c>
      <c r="B97195" t="s">
        <v>601</v>
      </c>
      <c r="C97195" t="s">
        <v>601</v>
      </c>
      <c r="D97195" t="s">
        <v>601</v>
      </c>
      <c r="I97195" t="e">
        <f>IF(#REF!=2020,#REF!, "")</f>
        <v>#REF!</v>
      </c>
    </row>
    <row r="97196" spans="1:9" x14ac:dyDescent="0.3">
      <c r="A97196" t="s">
        <v>601</v>
      </c>
      <c r="B97196" t="s">
        <v>601</v>
      </c>
      <c r="C97196" t="s">
        <v>601</v>
      </c>
      <c r="D97196" t="s">
        <v>601</v>
      </c>
      <c r="I97196" t="e">
        <f>IF(#REF!=2020,#REF!, "")</f>
        <v>#REF!</v>
      </c>
    </row>
    <row r="97197" spans="1:9" x14ac:dyDescent="0.3">
      <c r="A97197" t="s">
        <v>601</v>
      </c>
      <c r="B97197" t="s">
        <v>601</v>
      </c>
      <c r="C97197" t="s">
        <v>601</v>
      </c>
      <c r="D97197" t="s">
        <v>601</v>
      </c>
      <c r="I97197" t="e">
        <f>IF(#REF!=2020,#REF!, "")</f>
        <v>#REF!</v>
      </c>
    </row>
    <row r="97198" spans="1:9" x14ac:dyDescent="0.3">
      <c r="A97198" t="s">
        <v>601</v>
      </c>
      <c r="B97198" t="s">
        <v>601</v>
      </c>
      <c r="C97198" t="s">
        <v>601</v>
      </c>
      <c r="D97198" t="s">
        <v>601</v>
      </c>
      <c r="I97198" t="e">
        <f>IF(#REF!=2020,#REF!, "")</f>
        <v>#REF!</v>
      </c>
    </row>
    <row r="97199" spans="1:9" x14ac:dyDescent="0.3">
      <c r="A97199" t="s">
        <v>601</v>
      </c>
      <c r="B97199" t="s">
        <v>601</v>
      </c>
      <c r="C97199" t="s">
        <v>601</v>
      </c>
      <c r="D97199" t="s">
        <v>601</v>
      </c>
      <c r="I97199" t="e">
        <f>IF(#REF!=2020,#REF!, "")</f>
        <v>#REF!</v>
      </c>
    </row>
    <row r="97200" spans="1:9" x14ac:dyDescent="0.3">
      <c r="A97200" t="s">
        <v>601</v>
      </c>
      <c r="B97200" t="s">
        <v>601</v>
      </c>
      <c r="C97200" t="s">
        <v>601</v>
      </c>
      <c r="D97200" t="s">
        <v>601</v>
      </c>
      <c r="I97200" t="e">
        <f>IF(#REF!=2020,#REF!, "")</f>
        <v>#REF!</v>
      </c>
    </row>
    <row r="97201" spans="1:9" x14ac:dyDescent="0.3">
      <c r="A97201" t="s">
        <v>601</v>
      </c>
      <c r="B97201" t="s">
        <v>601</v>
      </c>
      <c r="C97201" t="s">
        <v>601</v>
      </c>
      <c r="D97201" t="s">
        <v>601</v>
      </c>
      <c r="I97201" t="e">
        <f>IF(#REF!=2020,#REF!, "")</f>
        <v>#REF!</v>
      </c>
    </row>
    <row r="97202" spans="1:9" x14ac:dyDescent="0.3">
      <c r="A97202" t="s">
        <v>601</v>
      </c>
      <c r="B97202" t="s">
        <v>601</v>
      </c>
      <c r="C97202" t="s">
        <v>601</v>
      </c>
      <c r="D97202" t="s">
        <v>601</v>
      </c>
      <c r="I97202" t="e">
        <f>IF(#REF!=2020,#REF!, "")</f>
        <v>#REF!</v>
      </c>
    </row>
    <row r="97203" spans="1:9" x14ac:dyDescent="0.3">
      <c r="A97203" t="s">
        <v>601</v>
      </c>
      <c r="B97203" t="s">
        <v>601</v>
      </c>
      <c r="C97203" t="s">
        <v>601</v>
      </c>
      <c r="D97203" t="s">
        <v>601</v>
      </c>
      <c r="I97203" t="e">
        <f>IF(#REF!=2020,#REF!, "")</f>
        <v>#REF!</v>
      </c>
    </row>
    <row r="97204" spans="1:9" x14ac:dyDescent="0.3">
      <c r="A97204" t="s">
        <v>601</v>
      </c>
      <c r="B97204" t="s">
        <v>601</v>
      </c>
      <c r="C97204" t="s">
        <v>601</v>
      </c>
      <c r="D97204" t="s">
        <v>601</v>
      </c>
      <c r="I97204" t="e">
        <f>IF(#REF!=2020,#REF!, "")</f>
        <v>#REF!</v>
      </c>
    </row>
    <row r="97205" spans="1:9" x14ac:dyDescent="0.3">
      <c r="A97205" t="s">
        <v>601</v>
      </c>
      <c r="B97205" t="s">
        <v>601</v>
      </c>
      <c r="C97205" t="s">
        <v>601</v>
      </c>
      <c r="D97205" t="s">
        <v>601</v>
      </c>
      <c r="I97205" t="e">
        <f>IF(#REF!=2020,#REF!, "")</f>
        <v>#REF!</v>
      </c>
    </row>
    <row r="97206" spans="1:9" x14ac:dyDescent="0.3">
      <c r="A97206" t="s">
        <v>601</v>
      </c>
      <c r="B97206" t="s">
        <v>601</v>
      </c>
      <c r="C97206" t="s">
        <v>601</v>
      </c>
      <c r="D97206" t="s">
        <v>601</v>
      </c>
      <c r="I97206" t="e">
        <f>IF(#REF!=2020,#REF!, "")</f>
        <v>#REF!</v>
      </c>
    </row>
    <row r="97207" spans="1:9" x14ac:dyDescent="0.3">
      <c r="A97207" t="s">
        <v>601</v>
      </c>
      <c r="B97207" t="s">
        <v>601</v>
      </c>
      <c r="C97207" t="s">
        <v>601</v>
      </c>
      <c r="D97207" t="s">
        <v>601</v>
      </c>
      <c r="I97207" t="e">
        <f>IF(#REF!=2020,#REF!, "")</f>
        <v>#REF!</v>
      </c>
    </row>
    <row r="97208" spans="1:9" x14ac:dyDescent="0.3">
      <c r="A97208" t="s">
        <v>601</v>
      </c>
      <c r="B97208" t="s">
        <v>601</v>
      </c>
      <c r="C97208" t="s">
        <v>601</v>
      </c>
      <c r="D97208" t="s">
        <v>601</v>
      </c>
      <c r="I97208" t="e">
        <f>IF(#REF!=2020,#REF!, "")</f>
        <v>#REF!</v>
      </c>
    </row>
    <row r="97209" spans="1:9" x14ac:dyDescent="0.3">
      <c r="A97209" t="s">
        <v>601</v>
      </c>
      <c r="B97209" t="s">
        <v>601</v>
      </c>
      <c r="C97209" t="s">
        <v>601</v>
      </c>
      <c r="D97209" t="s">
        <v>601</v>
      </c>
      <c r="I97209" t="e">
        <f>IF(#REF!=2020,#REF!, "")</f>
        <v>#REF!</v>
      </c>
    </row>
    <row r="97210" spans="1:9" x14ac:dyDescent="0.3">
      <c r="A97210" t="s">
        <v>601</v>
      </c>
      <c r="B97210" t="s">
        <v>601</v>
      </c>
      <c r="C97210" t="s">
        <v>601</v>
      </c>
      <c r="D97210" t="s">
        <v>601</v>
      </c>
      <c r="I97210" t="e">
        <f>IF(#REF!=2020,#REF!, "")</f>
        <v>#REF!</v>
      </c>
    </row>
    <row r="97211" spans="1:9" x14ac:dyDescent="0.3">
      <c r="A97211" t="s">
        <v>601</v>
      </c>
      <c r="B97211" t="s">
        <v>601</v>
      </c>
      <c r="C97211" t="s">
        <v>601</v>
      </c>
      <c r="D97211" t="s">
        <v>601</v>
      </c>
      <c r="I97211" t="e">
        <f>IF(#REF!=2020,#REF!, "")</f>
        <v>#REF!</v>
      </c>
    </row>
    <row r="97212" spans="1:9" x14ac:dyDescent="0.3">
      <c r="A97212" t="s">
        <v>601</v>
      </c>
      <c r="B97212" t="s">
        <v>601</v>
      </c>
      <c r="C97212" t="s">
        <v>601</v>
      </c>
      <c r="D97212" t="s">
        <v>601</v>
      </c>
      <c r="I97212" t="e">
        <f>IF(#REF!=2020,#REF!, "")</f>
        <v>#REF!</v>
      </c>
    </row>
    <row r="97213" spans="1:9" x14ac:dyDescent="0.3">
      <c r="A97213" t="s">
        <v>601</v>
      </c>
      <c r="B97213" t="s">
        <v>601</v>
      </c>
      <c r="C97213" t="s">
        <v>601</v>
      </c>
      <c r="D97213" t="s">
        <v>601</v>
      </c>
      <c r="I97213" t="e">
        <f>IF(#REF!=2020,#REF!, "")</f>
        <v>#REF!</v>
      </c>
    </row>
    <row r="97214" spans="1:9" x14ac:dyDescent="0.3">
      <c r="A97214" t="s">
        <v>601</v>
      </c>
      <c r="B97214" t="s">
        <v>601</v>
      </c>
      <c r="C97214" t="s">
        <v>601</v>
      </c>
      <c r="D97214" t="s">
        <v>601</v>
      </c>
      <c r="I97214" t="e">
        <f>IF(#REF!=2020,#REF!, "")</f>
        <v>#REF!</v>
      </c>
    </row>
    <row r="97215" spans="1:9" x14ac:dyDescent="0.3">
      <c r="A97215" t="s">
        <v>601</v>
      </c>
      <c r="B97215" t="s">
        <v>601</v>
      </c>
      <c r="C97215" t="s">
        <v>601</v>
      </c>
      <c r="D97215" t="s">
        <v>601</v>
      </c>
      <c r="I97215" t="e">
        <f>IF(#REF!=2020,#REF!, "")</f>
        <v>#REF!</v>
      </c>
    </row>
    <row r="97216" spans="1:9" x14ac:dyDescent="0.3">
      <c r="A97216" t="s">
        <v>601</v>
      </c>
      <c r="B97216" t="s">
        <v>601</v>
      </c>
      <c r="C97216" t="s">
        <v>601</v>
      </c>
      <c r="D97216" t="s">
        <v>601</v>
      </c>
      <c r="I97216" t="e">
        <f>IF(#REF!=2020,#REF!, "")</f>
        <v>#REF!</v>
      </c>
    </row>
    <row r="97217" spans="1:9" x14ac:dyDescent="0.3">
      <c r="A97217" t="s">
        <v>601</v>
      </c>
      <c r="B97217" t="s">
        <v>601</v>
      </c>
      <c r="C97217" t="s">
        <v>601</v>
      </c>
      <c r="D97217" t="s">
        <v>601</v>
      </c>
      <c r="I97217" t="e">
        <f>IF(#REF!=2020,#REF!, "")</f>
        <v>#REF!</v>
      </c>
    </row>
    <row r="97218" spans="1:9" x14ac:dyDescent="0.3">
      <c r="A97218" t="s">
        <v>601</v>
      </c>
      <c r="B97218" t="s">
        <v>601</v>
      </c>
      <c r="C97218" t="s">
        <v>601</v>
      </c>
      <c r="D97218" t="s">
        <v>601</v>
      </c>
      <c r="I97218" t="e">
        <f>IF(#REF!=2020,#REF!, "")</f>
        <v>#REF!</v>
      </c>
    </row>
    <row r="97219" spans="1:9" x14ac:dyDescent="0.3">
      <c r="A97219" t="s">
        <v>601</v>
      </c>
      <c r="B97219" t="s">
        <v>601</v>
      </c>
      <c r="C97219" t="s">
        <v>601</v>
      </c>
      <c r="D97219" t="s">
        <v>601</v>
      </c>
      <c r="I97219" t="e">
        <f>IF(#REF!=2020,#REF!, "")</f>
        <v>#REF!</v>
      </c>
    </row>
    <row r="97220" spans="1:9" x14ac:dyDescent="0.3">
      <c r="A97220" t="s">
        <v>601</v>
      </c>
      <c r="B97220" t="s">
        <v>601</v>
      </c>
      <c r="C97220" t="s">
        <v>601</v>
      </c>
      <c r="D97220" t="s">
        <v>601</v>
      </c>
      <c r="I97220" t="e">
        <f>IF(#REF!=2020,#REF!, "")</f>
        <v>#REF!</v>
      </c>
    </row>
    <row r="97221" spans="1:9" x14ac:dyDescent="0.3">
      <c r="A97221" t="s">
        <v>601</v>
      </c>
      <c r="B97221" t="s">
        <v>601</v>
      </c>
      <c r="C97221" t="s">
        <v>601</v>
      </c>
      <c r="D97221" t="s">
        <v>601</v>
      </c>
      <c r="I97221" t="e">
        <f>IF(#REF!=2020,#REF!, "")</f>
        <v>#REF!</v>
      </c>
    </row>
    <row r="97222" spans="1:9" x14ac:dyDescent="0.3">
      <c r="A97222" t="s">
        <v>601</v>
      </c>
      <c r="B97222" t="s">
        <v>601</v>
      </c>
      <c r="C97222" t="s">
        <v>601</v>
      </c>
      <c r="D97222" t="s">
        <v>601</v>
      </c>
      <c r="I97222" t="e">
        <f>IF(#REF!=2020,#REF!, "")</f>
        <v>#REF!</v>
      </c>
    </row>
    <row r="97223" spans="1:9" x14ac:dyDescent="0.3">
      <c r="A97223" t="s">
        <v>601</v>
      </c>
      <c r="B97223" t="s">
        <v>601</v>
      </c>
      <c r="C97223" t="s">
        <v>601</v>
      </c>
      <c r="D97223" t="s">
        <v>601</v>
      </c>
      <c r="I97223" t="e">
        <f>IF(#REF!=2020,#REF!, "")</f>
        <v>#REF!</v>
      </c>
    </row>
    <row r="97224" spans="1:9" x14ac:dyDescent="0.3">
      <c r="A97224" t="s">
        <v>601</v>
      </c>
      <c r="B97224" t="s">
        <v>601</v>
      </c>
      <c r="C97224" t="s">
        <v>601</v>
      </c>
      <c r="D97224" t="s">
        <v>601</v>
      </c>
      <c r="I97224" t="e">
        <f>IF(#REF!=2020,#REF!, "")</f>
        <v>#REF!</v>
      </c>
    </row>
    <row r="97225" spans="1:9" x14ac:dyDescent="0.3">
      <c r="A97225" t="s">
        <v>601</v>
      </c>
      <c r="B97225" t="s">
        <v>601</v>
      </c>
      <c r="C97225" t="s">
        <v>601</v>
      </c>
      <c r="D97225" t="s">
        <v>601</v>
      </c>
      <c r="I97225" t="e">
        <f>IF(#REF!=2020,#REF!, "")</f>
        <v>#REF!</v>
      </c>
    </row>
    <row r="97226" spans="1:9" x14ac:dyDescent="0.3">
      <c r="A97226" t="s">
        <v>601</v>
      </c>
      <c r="B97226" t="s">
        <v>601</v>
      </c>
      <c r="C97226" t="s">
        <v>601</v>
      </c>
      <c r="D97226" t="s">
        <v>601</v>
      </c>
      <c r="I97226" t="e">
        <f>IF(#REF!=2020,#REF!, "")</f>
        <v>#REF!</v>
      </c>
    </row>
    <row r="97227" spans="1:9" x14ac:dyDescent="0.3">
      <c r="A97227" t="s">
        <v>601</v>
      </c>
      <c r="B97227" t="s">
        <v>601</v>
      </c>
      <c r="C97227" t="s">
        <v>601</v>
      </c>
      <c r="D97227" t="s">
        <v>601</v>
      </c>
      <c r="I97227" t="e">
        <f>IF(#REF!=2020,#REF!, "")</f>
        <v>#REF!</v>
      </c>
    </row>
    <row r="97228" spans="1:9" x14ac:dyDescent="0.3">
      <c r="A97228" t="s">
        <v>601</v>
      </c>
      <c r="B97228" t="s">
        <v>601</v>
      </c>
      <c r="C97228" t="s">
        <v>601</v>
      </c>
      <c r="D97228" t="s">
        <v>601</v>
      </c>
      <c r="I97228" t="e">
        <f>IF(#REF!=2020,#REF!, "")</f>
        <v>#REF!</v>
      </c>
    </row>
    <row r="97229" spans="1:9" x14ac:dyDescent="0.3">
      <c r="A97229" t="s">
        <v>601</v>
      </c>
      <c r="B97229" t="s">
        <v>601</v>
      </c>
      <c r="C97229" t="s">
        <v>601</v>
      </c>
      <c r="D97229" t="s">
        <v>601</v>
      </c>
      <c r="I97229" t="e">
        <f>IF(#REF!=2020,#REF!, "")</f>
        <v>#REF!</v>
      </c>
    </row>
    <row r="97230" spans="1:9" x14ac:dyDescent="0.3">
      <c r="A97230" t="s">
        <v>601</v>
      </c>
      <c r="B97230" t="s">
        <v>601</v>
      </c>
      <c r="C97230" t="s">
        <v>601</v>
      </c>
      <c r="D97230" t="s">
        <v>601</v>
      </c>
      <c r="I97230" t="e">
        <f>IF(#REF!=2020,#REF!, "")</f>
        <v>#REF!</v>
      </c>
    </row>
    <row r="97231" spans="1:9" x14ac:dyDescent="0.3">
      <c r="A97231" t="s">
        <v>601</v>
      </c>
      <c r="B97231" t="s">
        <v>601</v>
      </c>
      <c r="C97231" t="s">
        <v>601</v>
      </c>
      <c r="D97231" t="s">
        <v>601</v>
      </c>
      <c r="I97231" t="e">
        <f>IF(#REF!=2020,#REF!, "")</f>
        <v>#REF!</v>
      </c>
    </row>
    <row r="97232" spans="1:9" x14ac:dyDescent="0.3">
      <c r="A97232" t="s">
        <v>601</v>
      </c>
      <c r="B97232" t="s">
        <v>601</v>
      </c>
      <c r="C97232" t="s">
        <v>601</v>
      </c>
      <c r="D97232" t="s">
        <v>601</v>
      </c>
      <c r="I97232" t="e">
        <f>IF(#REF!=2020,#REF!, "")</f>
        <v>#REF!</v>
      </c>
    </row>
    <row r="97233" spans="1:9" x14ac:dyDescent="0.3">
      <c r="A97233" t="s">
        <v>601</v>
      </c>
      <c r="B97233" t="s">
        <v>601</v>
      </c>
      <c r="C97233" t="s">
        <v>601</v>
      </c>
      <c r="D97233" t="s">
        <v>601</v>
      </c>
      <c r="I97233" t="e">
        <f>IF(#REF!=2020,#REF!, "")</f>
        <v>#REF!</v>
      </c>
    </row>
    <row r="97234" spans="1:9" x14ac:dyDescent="0.3">
      <c r="A97234" t="s">
        <v>601</v>
      </c>
      <c r="B97234" t="s">
        <v>601</v>
      </c>
      <c r="C97234" t="s">
        <v>601</v>
      </c>
      <c r="D97234" t="s">
        <v>601</v>
      </c>
      <c r="I97234" t="e">
        <f>IF(#REF!=2020,#REF!, "")</f>
        <v>#REF!</v>
      </c>
    </row>
    <row r="97235" spans="1:9" x14ac:dyDescent="0.3">
      <c r="A97235" t="s">
        <v>601</v>
      </c>
      <c r="B97235" t="s">
        <v>601</v>
      </c>
      <c r="C97235" t="s">
        <v>601</v>
      </c>
      <c r="D97235" t="s">
        <v>601</v>
      </c>
      <c r="I97235" t="e">
        <f>IF(#REF!=2020,#REF!, "")</f>
        <v>#REF!</v>
      </c>
    </row>
    <row r="97236" spans="1:9" x14ac:dyDescent="0.3">
      <c r="A97236" t="s">
        <v>601</v>
      </c>
      <c r="B97236" t="s">
        <v>601</v>
      </c>
      <c r="C97236" t="s">
        <v>601</v>
      </c>
      <c r="D97236" t="s">
        <v>601</v>
      </c>
      <c r="I97236" t="e">
        <f>IF(#REF!=2020,#REF!, "")</f>
        <v>#REF!</v>
      </c>
    </row>
    <row r="97237" spans="1:9" x14ac:dyDescent="0.3">
      <c r="A97237" t="s">
        <v>601</v>
      </c>
      <c r="B97237" t="s">
        <v>601</v>
      </c>
      <c r="C97237" t="s">
        <v>601</v>
      </c>
      <c r="D97237" t="s">
        <v>601</v>
      </c>
      <c r="I97237" t="e">
        <f>IF(#REF!=2020,#REF!, "")</f>
        <v>#REF!</v>
      </c>
    </row>
    <row r="97238" spans="1:9" x14ac:dyDescent="0.3">
      <c r="A97238" t="s">
        <v>601</v>
      </c>
      <c r="B97238" t="s">
        <v>601</v>
      </c>
      <c r="C97238" t="s">
        <v>601</v>
      </c>
      <c r="D97238" t="s">
        <v>601</v>
      </c>
      <c r="I97238" t="e">
        <f>IF(#REF!=2020,#REF!, "")</f>
        <v>#REF!</v>
      </c>
    </row>
    <row r="97239" spans="1:9" x14ac:dyDescent="0.3">
      <c r="A97239" t="s">
        <v>601</v>
      </c>
      <c r="B97239" t="s">
        <v>601</v>
      </c>
      <c r="C97239" t="s">
        <v>601</v>
      </c>
      <c r="D97239" t="s">
        <v>601</v>
      </c>
      <c r="I97239" t="e">
        <f>IF(#REF!=2020,#REF!, "")</f>
        <v>#REF!</v>
      </c>
    </row>
    <row r="97240" spans="1:9" x14ac:dyDescent="0.3">
      <c r="A97240" t="s">
        <v>601</v>
      </c>
      <c r="B97240" t="s">
        <v>601</v>
      </c>
      <c r="C97240" t="s">
        <v>601</v>
      </c>
      <c r="D97240" t="s">
        <v>601</v>
      </c>
      <c r="I97240" t="e">
        <f>IF(#REF!=2020,#REF!, "")</f>
        <v>#REF!</v>
      </c>
    </row>
    <row r="97241" spans="1:9" x14ac:dyDescent="0.3">
      <c r="A97241" t="s">
        <v>601</v>
      </c>
      <c r="B97241" t="s">
        <v>601</v>
      </c>
      <c r="C97241" t="s">
        <v>601</v>
      </c>
      <c r="D97241" t="s">
        <v>601</v>
      </c>
      <c r="I97241" t="e">
        <f>IF(#REF!=2020,#REF!, "")</f>
        <v>#REF!</v>
      </c>
    </row>
    <row r="97242" spans="1:9" x14ac:dyDescent="0.3">
      <c r="A97242" t="s">
        <v>601</v>
      </c>
      <c r="B97242" t="s">
        <v>601</v>
      </c>
      <c r="C97242" t="s">
        <v>601</v>
      </c>
      <c r="D97242" t="s">
        <v>601</v>
      </c>
      <c r="I97242" t="e">
        <f>IF(#REF!=2020,#REF!, "")</f>
        <v>#REF!</v>
      </c>
    </row>
    <row r="97243" spans="1:9" x14ac:dyDescent="0.3">
      <c r="A97243" t="s">
        <v>601</v>
      </c>
      <c r="B97243" t="s">
        <v>601</v>
      </c>
      <c r="C97243" t="s">
        <v>601</v>
      </c>
      <c r="D97243" t="s">
        <v>601</v>
      </c>
      <c r="I97243" t="e">
        <f>IF(#REF!=2020,#REF!, "")</f>
        <v>#REF!</v>
      </c>
    </row>
    <row r="97244" spans="1:9" x14ac:dyDescent="0.3">
      <c r="A97244" t="s">
        <v>601</v>
      </c>
      <c r="B97244" t="s">
        <v>601</v>
      </c>
      <c r="C97244" t="s">
        <v>601</v>
      </c>
      <c r="D97244" t="s">
        <v>601</v>
      </c>
      <c r="I97244" t="e">
        <f>IF(#REF!=2020,#REF!, "")</f>
        <v>#REF!</v>
      </c>
    </row>
    <row r="97245" spans="1:9" x14ac:dyDescent="0.3">
      <c r="A97245" t="s">
        <v>601</v>
      </c>
      <c r="B97245" t="s">
        <v>601</v>
      </c>
      <c r="C97245" t="s">
        <v>601</v>
      </c>
      <c r="D97245" t="s">
        <v>601</v>
      </c>
      <c r="I97245" t="e">
        <f>IF(#REF!=2020,#REF!, "")</f>
        <v>#REF!</v>
      </c>
    </row>
    <row r="97246" spans="1:9" x14ac:dyDescent="0.3">
      <c r="A97246" t="s">
        <v>601</v>
      </c>
      <c r="B97246" t="s">
        <v>601</v>
      </c>
      <c r="C97246" t="s">
        <v>601</v>
      </c>
      <c r="D97246" t="s">
        <v>601</v>
      </c>
      <c r="I97246" t="e">
        <f>IF(#REF!=2020,#REF!, "")</f>
        <v>#REF!</v>
      </c>
    </row>
    <row r="97247" spans="1:9" x14ac:dyDescent="0.3">
      <c r="A97247" t="s">
        <v>601</v>
      </c>
      <c r="B97247" t="s">
        <v>601</v>
      </c>
      <c r="C97247" t="s">
        <v>601</v>
      </c>
      <c r="D97247" t="s">
        <v>601</v>
      </c>
      <c r="I97247" t="e">
        <f>IF(#REF!=2020,#REF!, "")</f>
        <v>#REF!</v>
      </c>
    </row>
    <row r="97248" spans="1:9" x14ac:dyDescent="0.3">
      <c r="A97248" t="s">
        <v>601</v>
      </c>
      <c r="B97248" t="s">
        <v>601</v>
      </c>
      <c r="C97248" t="s">
        <v>601</v>
      </c>
      <c r="D97248" t="s">
        <v>601</v>
      </c>
      <c r="I97248" t="e">
        <f>IF(#REF!=2020,#REF!, "")</f>
        <v>#REF!</v>
      </c>
    </row>
    <row r="97249" spans="1:9" x14ac:dyDescent="0.3">
      <c r="A97249" t="s">
        <v>601</v>
      </c>
      <c r="B97249" t="s">
        <v>601</v>
      </c>
      <c r="C97249" t="s">
        <v>601</v>
      </c>
      <c r="D97249" t="s">
        <v>601</v>
      </c>
      <c r="I97249" t="e">
        <f>IF(#REF!=2020,#REF!, "")</f>
        <v>#REF!</v>
      </c>
    </row>
    <row r="97250" spans="1:9" x14ac:dyDescent="0.3">
      <c r="A97250" t="s">
        <v>601</v>
      </c>
      <c r="B97250" t="s">
        <v>601</v>
      </c>
      <c r="C97250" t="s">
        <v>601</v>
      </c>
      <c r="D97250" t="s">
        <v>601</v>
      </c>
      <c r="I97250" t="e">
        <f>IF(#REF!=2020,#REF!, "")</f>
        <v>#REF!</v>
      </c>
    </row>
    <row r="97251" spans="1:9" x14ac:dyDescent="0.3">
      <c r="A97251" t="s">
        <v>601</v>
      </c>
      <c r="B97251" t="s">
        <v>601</v>
      </c>
      <c r="C97251" t="s">
        <v>601</v>
      </c>
      <c r="D97251" t="s">
        <v>601</v>
      </c>
      <c r="I97251" t="e">
        <f>IF(#REF!=2020,#REF!, "")</f>
        <v>#REF!</v>
      </c>
    </row>
    <row r="97252" spans="1:9" x14ac:dyDescent="0.3">
      <c r="A97252" t="s">
        <v>601</v>
      </c>
      <c r="B97252" t="s">
        <v>601</v>
      </c>
      <c r="C97252" t="s">
        <v>601</v>
      </c>
      <c r="D97252" t="s">
        <v>601</v>
      </c>
      <c r="I97252" t="e">
        <f>IF(#REF!=2020,#REF!, "")</f>
        <v>#REF!</v>
      </c>
    </row>
    <row r="97253" spans="1:9" x14ac:dyDescent="0.3">
      <c r="A97253" t="s">
        <v>601</v>
      </c>
      <c r="B97253" t="s">
        <v>601</v>
      </c>
      <c r="C97253" t="s">
        <v>601</v>
      </c>
      <c r="D97253" t="s">
        <v>601</v>
      </c>
      <c r="I97253" t="e">
        <f>IF(#REF!=2020,#REF!, "")</f>
        <v>#REF!</v>
      </c>
    </row>
    <row r="97254" spans="1:9" x14ac:dyDescent="0.3">
      <c r="A97254" t="s">
        <v>601</v>
      </c>
      <c r="B97254" t="s">
        <v>601</v>
      </c>
      <c r="C97254" t="s">
        <v>601</v>
      </c>
      <c r="D97254" t="s">
        <v>601</v>
      </c>
      <c r="I97254" t="e">
        <f>IF(#REF!=2020,#REF!, "")</f>
        <v>#REF!</v>
      </c>
    </row>
    <row r="97255" spans="1:9" x14ac:dyDescent="0.3">
      <c r="A97255" t="s">
        <v>601</v>
      </c>
      <c r="B97255" t="s">
        <v>601</v>
      </c>
      <c r="C97255" t="s">
        <v>601</v>
      </c>
      <c r="D97255" t="s">
        <v>601</v>
      </c>
      <c r="I97255" t="e">
        <f>IF(#REF!=2020,#REF!, "")</f>
        <v>#REF!</v>
      </c>
    </row>
    <row r="97256" spans="1:9" x14ac:dyDescent="0.3">
      <c r="A97256" t="s">
        <v>601</v>
      </c>
      <c r="B97256" t="s">
        <v>601</v>
      </c>
      <c r="C97256" t="s">
        <v>601</v>
      </c>
      <c r="D97256" t="s">
        <v>601</v>
      </c>
      <c r="I97256" t="e">
        <f>IF(#REF!=2020,#REF!, "")</f>
        <v>#REF!</v>
      </c>
    </row>
    <row r="97257" spans="1:9" x14ac:dyDescent="0.3">
      <c r="A97257" t="s">
        <v>601</v>
      </c>
      <c r="B97257" t="s">
        <v>601</v>
      </c>
      <c r="C97257" t="s">
        <v>601</v>
      </c>
      <c r="D97257" t="s">
        <v>601</v>
      </c>
      <c r="I97257" t="e">
        <f>IF(#REF!=2020,#REF!, "")</f>
        <v>#REF!</v>
      </c>
    </row>
    <row r="97258" spans="1:9" x14ac:dyDescent="0.3">
      <c r="A97258" t="s">
        <v>601</v>
      </c>
      <c r="B97258" t="s">
        <v>601</v>
      </c>
      <c r="C97258" t="s">
        <v>601</v>
      </c>
      <c r="D97258" t="s">
        <v>601</v>
      </c>
      <c r="I97258" t="e">
        <f>IF(#REF!=2020,#REF!, "")</f>
        <v>#REF!</v>
      </c>
    </row>
    <row r="97259" spans="1:9" x14ac:dyDescent="0.3">
      <c r="A97259" t="s">
        <v>601</v>
      </c>
      <c r="B97259" t="s">
        <v>601</v>
      </c>
      <c r="C97259" t="s">
        <v>601</v>
      </c>
      <c r="D97259" t="s">
        <v>601</v>
      </c>
      <c r="I97259" t="e">
        <f>IF(#REF!=2020,#REF!, "")</f>
        <v>#REF!</v>
      </c>
    </row>
    <row r="97260" spans="1:9" x14ac:dyDescent="0.3">
      <c r="A97260" t="s">
        <v>601</v>
      </c>
      <c r="B97260" t="s">
        <v>601</v>
      </c>
      <c r="C97260" t="s">
        <v>601</v>
      </c>
      <c r="D97260" t="s">
        <v>601</v>
      </c>
      <c r="I97260" t="e">
        <f>IF(#REF!=2020,#REF!, "")</f>
        <v>#REF!</v>
      </c>
    </row>
    <row r="97261" spans="1:9" x14ac:dyDescent="0.3">
      <c r="A97261" t="s">
        <v>601</v>
      </c>
      <c r="B97261" t="s">
        <v>601</v>
      </c>
      <c r="C97261" t="s">
        <v>601</v>
      </c>
      <c r="D97261" t="s">
        <v>601</v>
      </c>
      <c r="I97261" t="e">
        <f>IF(#REF!=2020,#REF!, "")</f>
        <v>#REF!</v>
      </c>
    </row>
    <row r="97262" spans="1:9" x14ac:dyDescent="0.3">
      <c r="A97262" t="s">
        <v>601</v>
      </c>
      <c r="B97262" t="s">
        <v>601</v>
      </c>
      <c r="C97262" t="s">
        <v>601</v>
      </c>
      <c r="D97262" t="s">
        <v>601</v>
      </c>
      <c r="I97262" t="e">
        <f>IF(#REF!=2020,#REF!, "")</f>
        <v>#REF!</v>
      </c>
    </row>
    <row r="97263" spans="1:9" x14ac:dyDescent="0.3">
      <c r="A97263" t="s">
        <v>601</v>
      </c>
      <c r="B97263" t="s">
        <v>601</v>
      </c>
      <c r="C97263" t="s">
        <v>601</v>
      </c>
      <c r="D97263" t="s">
        <v>601</v>
      </c>
      <c r="I97263" t="e">
        <f>IF(#REF!=2020,#REF!, "")</f>
        <v>#REF!</v>
      </c>
    </row>
    <row r="97264" spans="1:9" x14ac:dyDescent="0.3">
      <c r="A97264" t="s">
        <v>601</v>
      </c>
      <c r="B97264" t="s">
        <v>601</v>
      </c>
      <c r="C97264" t="s">
        <v>601</v>
      </c>
      <c r="D97264" t="s">
        <v>601</v>
      </c>
      <c r="I97264" t="e">
        <f>IF(#REF!=2020,#REF!, "")</f>
        <v>#REF!</v>
      </c>
    </row>
    <row r="97265" spans="1:9" x14ac:dyDescent="0.3">
      <c r="A97265" t="s">
        <v>601</v>
      </c>
      <c r="B97265" t="s">
        <v>601</v>
      </c>
      <c r="C97265" t="s">
        <v>601</v>
      </c>
      <c r="D97265" t="s">
        <v>601</v>
      </c>
      <c r="I97265" t="e">
        <f>IF(#REF!=2020,#REF!, "")</f>
        <v>#REF!</v>
      </c>
    </row>
    <row r="97266" spans="1:9" x14ac:dyDescent="0.3">
      <c r="A97266" t="s">
        <v>601</v>
      </c>
      <c r="B97266" t="s">
        <v>601</v>
      </c>
      <c r="C97266" t="s">
        <v>601</v>
      </c>
      <c r="D97266" t="s">
        <v>601</v>
      </c>
      <c r="I97266" t="e">
        <f>IF(#REF!=2020,#REF!, "")</f>
        <v>#REF!</v>
      </c>
    </row>
    <row r="97267" spans="1:9" x14ac:dyDescent="0.3">
      <c r="A97267" t="s">
        <v>601</v>
      </c>
      <c r="B97267" t="s">
        <v>601</v>
      </c>
      <c r="C97267" t="s">
        <v>601</v>
      </c>
      <c r="D97267" t="s">
        <v>601</v>
      </c>
      <c r="I97267" t="e">
        <f>IF(#REF!=2020,#REF!, "")</f>
        <v>#REF!</v>
      </c>
    </row>
    <row r="97268" spans="1:9" x14ac:dyDescent="0.3">
      <c r="A97268" t="s">
        <v>601</v>
      </c>
      <c r="B97268" t="s">
        <v>601</v>
      </c>
      <c r="C97268" t="s">
        <v>601</v>
      </c>
      <c r="D97268" t="s">
        <v>601</v>
      </c>
      <c r="I97268" t="e">
        <f>IF(#REF!=2020,#REF!, "")</f>
        <v>#REF!</v>
      </c>
    </row>
    <row r="97269" spans="1:9" x14ac:dyDescent="0.3">
      <c r="A97269" t="s">
        <v>601</v>
      </c>
      <c r="B97269" t="s">
        <v>601</v>
      </c>
      <c r="C97269" t="s">
        <v>601</v>
      </c>
      <c r="D97269" t="s">
        <v>601</v>
      </c>
      <c r="I97269" t="e">
        <f>IF(#REF!=2020,#REF!, "")</f>
        <v>#REF!</v>
      </c>
    </row>
    <row r="97270" spans="1:9" x14ac:dyDescent="0.3">
      <c r="A97270" t="s">
        <v>601</v>
      </c>
      <c r="B97270" t="s">
        <v>601</v>
      </c>
      <c r="C97270" t="s">
        <v>601</v>
      </c>
      <c r="D97270" t="s">
        <v>601</v>
      </c>
      <c r="I97270" t="e">
        <f>IF(#REF!=2020,#REF!, "")</f>
        <v>#REF!</v>
      </c>
    </row>
    <row r="97271" spans="1:9" x14ac:dyDescent="0.3">
      <c r="A97271" t="s">
        <v>601</v>
      </c>
      <c r="B97271" t="s">
        <v>601</v>
      </c>
      <c r="C97271" t="s">
        <v>601</v>
      </c>
      <c r="D97271" t="s">
        <v>601</v>
      </c>
      <c r="I97271" t="e">
        <f>IF(#REF!=2020,#REF!, "")</f>
        <v>#REF!</v>
      </c>
    </row>
    <row r="97272" spans="1:9" x14ac:dyDescent="0.3">
      <c r="A97272" t="s">
        <v>601</v>
      </c>
      <c r="B97272" t="s">
        <v>601</v>
      </c>
      <c r="C97272" t="s">
        <v>601</v>
      </c>
      <c r="D97272" t="s">
        <v>601</v>
      </c>
      <c r="I97272" t="e">
        <f>IF(#REF!=2020,#REF!, "")</f>
        <v>#REF!</v>
      </c>
    </row>
    <row r="97273" spans="1:9" x14ac:dyDescent="0.3">
      <c r="A97273" t="s">
        <v>601</v>
      </c>
      <c r="B97273" t="s">
        <v>601</v>
      </c>
      <c r="C97273" t="s">
        <v>601</v>
      </c>
      <c r="D97273" t="s">
        <v>601</v>
      </c>
      <c r="I97273" t="e">
        <f>IF(#REF!=2020,#REF!, "")</f>
        <v>#REF!</v>
      </c>
    </row>
    <row r="97274" spans="1:9" x14ac:dyDescent="0.3">
      <c r="A97274" t="s">
        <v>601</v>
      </c>
      <c r="B97274" t="s">
        <v>601</v>
      </c>
      <c r="C97274" t="s">
        <v>601</v>
      </c>
      <c r="D97274" t="s">
        <v>601</v>
      </c>
      <c r="I97274" t="e">
        <f>IF(#REF!=2020,#REF!, "")</f>
        <v>#REF!</v>
      </c>
    </row>
    <row r="97275" spans="1:9" x14ac:dyDescent="0.3">
      <c r="A97275" t="s">
        <v>601</v>
      </c>
      <c r="B97275" t="s">
        <v>601</v>
      </c>
      <c r="C97275" t="s">
        <v>601</v>
      </c>
      <c r="D97275" t="s">
        <v>601</v>
      </c>
      <c r="I97275" t="e">
        <f>IF(#REF!=2020,#REF!, "")</f>
        <v>#REF!</v>
      </c>
    </row>
    <row r="97276" spans="1:9" x14ac:dyDescent="0.3">
      <c r="A97276" t="s">
        <v>601</v>
      </c>
      <c r="B97276" t="s">
        <v>601</v>
      </c>
      <c r="C97276" t="s">
        <v>601</v>
      </c>
      <c r="D97276" t="s">
        <v>601</v>
      </c>
      <c r="I97276" t="e">
        <f>IF(#REF!=2020,#REF!, "")</f>
        <v>#REF!</v>
      </c>
    </row>
    <row r="97277" spans="1:9" x14ac:dyDescent="0.3">
      <c r="A97277" t="s">
        <v>601</v>
      </c>
      <c r="B97277" t="s">
        <v>601</v>
      </c>
      <c r="C97277" t="s">
        <v>601</v>
      </c>
      <c r="D97277" t="s">
        <v>601</v>
      </c>
      <c r="I97277" t="e">
        <f>IF(#REF!=2020,#REF!, "")</f>
        <v>#REF!</v>
      </c>
    </row>
    <row r="97278" spans="1:9" x14ac:dyDescent="0.3">
      <c r="A97278" t="s">
        <v>601</v>
      </c>
      <c r="B97278" t="s">
        <v>601</v>
      </c>
      <c r="C97278" t="s">
        <v>601</v>
      </c>
      <c r="D97278" t="s">
        <v>601</v>
      </c>
      <c r="I97278" t="e">
        <f>IF(#REF!=2020,#REF!, "")</f>
        <v>#REF!</v>
      </c>
    </row>
    <row r="97279" spans="1:9" x14ac:dyDescent="0.3">
      <c r="A97279" t="s">
        <v>601</v>
      </c>
      <c r="B97279" t="s">
        <v>601</v>
      </c>
      <c r="C97279" t="s">
        <v>601</v>
      </c>
      <c r="D97279" t="s">
        <v>601</v>
      </c>
      <c r="I97279" t="e">
        <f>IF(#REF!=2020,#REF!, "")</f>
        <v>#REF!</v>
      </c>
    </row>
    <row r="97280" spans="1:9" x14ac:dyDescent="0.3">
      <c r="A97280" t="s">
        <v>601</v>
      </c>
      <c r="B97280" t="s">
        <v>601</v>
      </c>
      <c r="C97280" t="s">
        <v>601</v>
      </c>
      <c r="D97280" t="s">
        <v>601</v>
      </c>
      <c r="I97280" t="e">
        <f>IF(#REF!=2020,#REF!, "")</f>
        <v>#REF!</v>
      </c>
    </row>
    <row r="97281" spans="1:9" x14ac:dyDescent="0.3">
      <c r="A97281" t="s">
        <v>601</v>
      </c>
      <c r="B97281" t="s">
        <v>601</v>
      </c>
      <c r="C97281" t="s">
        <v>601</v>
      </c>
      <c r="D97281" t="s">
        <v>601</v>
      </c>
      <c r="I97281" t="e">
        <f>IF(#REF!=2020,#REF!, "")</f>
        <v>#REF!</v>
      </c>
    </row>
    <row r="97282" spans="1:9" x14ac:dyDescent="0.3">
      <c r="A97282" t="s">
        <v>601</v>
      </c>
      <c r="B97282" t="s">
        <v>601</v>
      </c>
      <c r="C97282" t="s">
        <v>601</v>
      </c>
      <c r="D97282" t="s">
        <v>601</v>
      </c>
      <c r="I97282" t="e">
        <f>IF(#REF!=2020,#REF!, "")</f>
        <v>#REF!</v>
      </c>
    </row>
    <row r="97283" spans="1:9" x14ac:dyDescent="0.3">
      <c r="A97283" t="s">
        <v>601</v>
      </c>
      <c r="B97283" t="s">
        <v>601</v>
      </c>
      <c r="C97283" t="s">
        <v>601</v>
      </c>
      <c r="D97283" t="s">
        <v>601</v>
      </c>
      <c r="I97283" t="e">
        <f>IF(#REF!=2020,#REF!, "")</f>
        <v>#REF!</v>
      </c>
    </row>
    <row r="97284" spans="1:9" x14ac:dyDescent="0.3">
      <c r="A97284" t="s">
        <v>601</v>
      </c>
      <c r="B97284" t="s">
        <v>601</v>
      </c>
      <c r="C97284" t="s">
        <v>601</v>
      </c>
      <c r="D97284" t="s">
        <v>601</v>
      </c>
      <c r="I97284" t="e">
        <f>IF(#REF!=2020,#REF!, "")</f>
        <v>#REF!</v>
      </c>
    </row>
    <row r="97285" spans="1:9" x14ac:dyDescent="0.3">
      <c r="A97285" t="s">
        <v>601</v>
      </c>
      <c r="B97285" t="s">
        <v>601</v>
      </c>
      <c r="C97285" t="s">
        <v>601</v>
      </c>
      <c r="D97285" t="s">
        <v>601</v>
      </c>
      <c r="I97285" t="e">
        <f>IF(#REF!=2020,#REF!, "")</f>
        <v>#REF!</v>
      </c>
    </row>
    <row r="97286" spans="1:9" x14ac:dyDescent="0.3">
      <c r="A97286" t="s">
        <v>601</v>
      </c>
      <c r="B97286" t="s">
        <v>601</v>
      </c>
      <c r="C97286" t="s">
        <v>601</v>
      </c>
      <c r="D97286" t="s">
        <v>601</v>
      </c>
      <c r="I97286" t="e">
        <f>IF(#REF!=2020,#REF!, "")</f>
        <v>#REF!</v>
      </c>
    </row>
    <row r="97287" spans="1:9" x14ac:dyDescent="0.3">
      <c r="A97287" t="s">
        <v>601</v>
      </c>
      <c r="B97287" t="s">
        <v>601</v>
      </c>
      <c r="C97287" t="s">
        <v>601</v>
      </c>
      <c r="D97287" t="s">
        <v>601</v>
      </c>
      <c r="I97287" t="e">
        <f>IF(#REF!=2020,#REF!, "")</f>
        <v>#REF!</v>
      </c>
    </row>
    <row r="97288" spans="1:9" x14ac:dyDescent="0.3">
      <c r="A97288" t="s">
        <v>601</v>
      </c>
      <c r="B97288" t="s">
        <v>601</v>
      </c>
      <c r="C97288" t="s">
        <v>601</v>
      </c>
      <c r="D97288" t="s">
        <v>601</v>
      </c>
      <c r="I97288" t="e">
        <f>IF(#REF!=2020,#REF!, "")</f>
        <v>#REF!</v>
      </c>
    </row>
    <row r="97289" spans="1:9" x14ac:dyDescent="0.3">
      <c r="A97289" t="s">
        <v>601</v>
      </c>
      <c r="B97289" t="s">
        <v>601</v>
      </c>
      <c r="C97289" t="s">
        <v>601</v>
      </c>
      <c r="D97289" t="s">
        <v>601</v>
      </c>
      <c r="I97289" t="e">
        <f>IF(#REF!=2020,#REF!, "")</f>
        <v>#REF!</v>
      </c>
    </row>
    <row r="97290" spans="1:9" x14ac:dyDescent="0.3">
      <c r="A97290" t="s">
        <v>601</v>
      </c>
      <c r="B97290" t="s">
        <v>601</v>
      </c>
      <c r="C97290" t="s">
        <v>601</v>
      </c>
      <c r="D97290" t="s">
        <v>601</v>
      </c>
      <c r="I97290" t="e">
        <f>IF(#REF!=2020,#REF!, "")</f>
        <v>#REF!</v>
      </c>
    </row>
    <row r="97291" spans="1:9" x14ac:dyDescent="0.3">
      <c r="A97291" t="s">
        <v>601</v>
      </c>
      <c r="B97291" t="s">
        <v>601</v>
      </c>
      <c r="C97291" t="s">
        <v>601</v>
      </c>
      <c r="D97291" t="s">
        <v>601</v>
      </c>
      <c r="I97291" t="e">
        <f>IF(#REF!=2020,#REF!, "")</f>
        <v>#REF!</v>
      </c>
    </row>
    <row r="97292" spans="1:9" x14ac:dyDescent="0.3">
      <c r="A97292" t="s">
        <v>601</v>
      </c>
      <c r="B97292" t="s">
        <v>601</v>
      </c>
      <c r="C97292" t="s">
        <v>601</v>
      </c>
      <c r="D97292" t="s">
        <v>601</v>
      </c>
      <c r="I97292" t="e">
        <f>IF(#REF!=2020,#REF!, "")</f>
        <v>#REF!</v>
      </c>
    </row>
    <row r="97293" spans="1:9" x14ac:dyDescent="0.3">
      <c r="A97293" t="s">
        <v>601</v>
      </c>
      <c r="B97293" t="s">
        <v>601</v>
      </c>
      <c r="C97293" t="s">
        <v>601</v>
      </c>
      <c r="D97293" t="s">
        <v>601</v>
      </c>
      <c r="I97293" t="e">
        <f>IF(#REF!=2020,#REF!, "")</f>
        <v>#REF!</v>
      </c>
    </row>
    <row r="97294" spans="1:9" x14ac:dyDescent="0.3">
      <c r="A97294" t="s">
        <v>601</v>
      </c>
      <c r="B97294" t="s">
        <v>601</v>
      </c>
      <c r="C97294" t="s">
        <v>601</v>
      </c>
      <c r="D97294" t="s">
        <v>601</v>
      </c>
      <c r="I97294" t="e">
        <f>IF(#REF!=2020,#REF!, "")</f>
        <v>#REF!</v>
      </c>
    </row>
    <row r="97295" spans="1:9" x14ac:dyDescent="0.3">
      <c r="A97295" t="s">
        <v>601</v>
      </c>
      <c r="B97295" t="s">
        <v>601</v>
      </c>
      <c r="C97295" t="s">
        <v>601</v>
      </c>
      <c r="D97295" t="s">
        <v>601</v>
      </c>
      <c r="I97295" t="e">
        <f>IF(#REF!=2020,#REF!, "")</f>
        <v>#REF!</v>
      </c>
    </row>
    <row r="97296" spans="1:9" x14ac:dyDescent="0.3">
      <c r="A97296" t="s">
        <v>601</v>
      </c>
      <c r="B97296" t="s">
        <v>601</v>
      </c>
      <c r="C97296" t="s">
        <v>601</v>
      </c>
      <c r="D97296" t="s">
        <v>601</v>
      </c>
      <c r="I97296" t="e">
        <f>IF(#REF!=2020,#REF!, "")</f>
        <v>#REF!</v>
      </c>
    </row>
    <row r="97297" spans="1:9" x14ac:dyDescent="0.3">
      <c r="A97297" t="s">
        <v>601</v>
      </c>
      <c r="B97297" t="s">
        <v>601</v>
      </c>
      <c r="C97297" t="s">
        <v>601</v>
      </c>
      <c r="D97297" t="s">
        <v>601</v>
      </c>
      <c r="I97297" t="e">
        <f>IF(#REF!=2020,#REF!, "")</f>
        <v>#REF!</v>
      </c>
    </row>
    <row r="97298" spans="1:9" x14ac:dyDescent="0.3">
      <c r="A97298" t="s">
        <v>601</v>
      </c>
      <c r="B97298" t="s">
        <v>601</v>
      </c>
      <c r="C97298" t="s">
        <v>601</v>
      </c>
      <c r="D97298" t="s">
        <v>601</v>
      </c>
      <c r="I97298" t="e">
        <f>IF(#REF!=2020,#REF!, "")</f>
        <v>#REF!</v>
      </c>
    </row>
    <row r="97299" spans="1:9" x14ac:dyDescent="0.3">
      <c r="A97299" t="s">
        <v>601</v>
      </c>
      <c r="B97299" t="s">
        <v>601</v>
      </c>
      <c r="C97299" t="s">
        <v>601</v>
      </c>
      <c r="D97299" t="s">
        <v>601</v>
      </c>
      <c r="I97299" t="e">
        <f>IF(#REF!=2020,#REF!, "")</f>
        <v>#REF!</v>
      </c>
    </row>
    <row r="97300" spans="1:9" x14ac:dyDescent="0.3">
      <c r="A97300" t="s">
        <v>601</v>
      </c>
      <c r="B97300" t="s">
        <v>601</v>
      </c>
      <c r="C97300" t="s">
        <v>601</v>
      </c>
      <c r="D97300" t="s">
        <v>601</v>
      </c>
      <c r="I97300" t="e">
        <f>IF(#REF!=2020,#REF!, "")</f>
        <v>#REF!</v>
      </c>
    </row>
    <row r="97301" spans="1:9" x14ac:dyDescent="0.3">
      <c r="A97301" t="s">
        <v>601</v>
      </c>
      <c r="B97301" t="s">
        <v>601</v>
      </c>
      <c r="C97301" t="s">
        <v>601</v>
      </c>
      <c r="D97301" t="s">
        <v>601</v>
      </c>
      <c r="I97301" t="e">
        <f>IF(#REF!=2020,#REF!, "")</f>
        <v>#REF!</v>
      </c>
    </row>
    <row r="97302" spans="1:9" x14ac:dyDescent="0.3">
      <c r="A97302" t="s">
        <v>601</v>
      </c>
      <c r="B97302" t="s">
        <v>601</v>
      </c>
      <c r="C97302" t="s">
        <v>601</v>
      </c>
      <c r="D97302" t="s">
        <v>601</v>
      </c>
      <c r="I97302" t="e">
        <f>IF(#REF!=2020,#REF!, "")</f>
        <v>#REF!</v>
      </c>
    </row>
    <row r="97303" spans="1:9" x14ac:dyDescent="0.3">
      <c r="A97303" t="s">
        <v>601</v>
      </c>
      <c r="B97303" t="s">
        <v>601</v>
      </c>
      <c r="C97303" t="s">
        <v>601</v>
      </c>
      <c r="D97303" t="s">
        <v>601</v>
      </c>
      <c r="I97303" t="e">
        <f>IF(#REF!=2020,#REF!, "")</f>
        <v>#REF!</v>
      </c>
    </row>
    <row r="97304" spans="1:9" x14ac:dyDescent="0.3">
      <c r="A97304" t="s">
        <v>601</v>
      </c>
      <c r="B97304" t="s">
        <v>601</v>
      </c>
      <c r="C97304" t="s">
        <v>601</v>
      </c>
      <c r="D97304" t="s">
        <v>601</v>
      </c>
      <c r="I97304" t="e">
        <f>IF(#REF!=2020,#REF!, "")</f>
        <v>#REF!</v>
      </c>
    </row>
    <row r="97305" spans="1:9" x14ac:dyDescent="0.3">
      <c r="A97305" t="s">
        <v>601</v>
      </c>
      <c r="B97305" t="s">
        <v>601</v>
      </c>
      <c r="C97305" t="s">
        <v>601</v>
      </c>
      <c r="D97305" t="s">
        <v>601</v>
      </c>
      <c r="I97305" t="e">
        <f>IF(#REF!=2020,#REF!, "")</f>
        <v>#REF!</v>
      </c>
    </row>
    <row r="97306" spans="1:9" x14ac:dyDescent="0.3">
      <c r="A97306" t="s">
        <v>601</v>
      </c>
      <c r="B97306" t="s">
        <v>601</v>
      </c>
      <c r="C97306" t="s">
        <v>601</v>
      </c>
      <c r="D97306" t="s">
        <v>601</v>
      </c>
      <c r="I97306" t="e">
        <f>IF(#REF!=2020,#REF!, "")</f>
        <v>#REF!</v>
      </c>
    </row>
    <row r="97307" spans="1:9" x14ac:dyDescent="0.3">
      <c r="A97307" t="s">
        <v>601</v>
      </c>
      <c r="B97307" t="s">
        <v>601</v>
      </c>
      <c r="C97307" t="s">
        <v>601</v>
      </c>
      <c r="D97307" t="s">
        <v>601</v>
      </c>
      <c r="I97307" t="e">
        <f>IF(#REF!=2020,#REF!, "")</f>
        <v>#REF!</v>
      </c>
    </row>
    <row r="97308" spans="1:9" x14ac:dyDescent="0.3">
      <c r="A97308" t="s">
        <v>601</v>
      </c>
      <c r="B97308" t="s">
        <v>601</v>
      </c>
      <c r="C97308" t="s">
        <v>601</v>
      </c>
      <c r="D97308" t="s">
        <v>601</v>
      </c>
      <c r="I97308" t="e">
        <f>IF(#REF!=2020,#REF!, "")</f>
        <v>#REF!</v>
      </c>
    </row>
    <row r="97309" spans="1:9" x14ac:dyDescent="0.3">
      <c r="A97309" t="s">
        <v>601</v>
      </c>
      <c r="B97309" t="s">
        <v>601</v>
      </c>
      <c r="C97309" t="s">
        <v>601</v>
      </c>
      <c r="D97309" t="s">
        <v>601</v>
      </c>
      <c r="I97309" t="e">
        <f>IF(#REF!=2020,#REF!, "")</f>
        <v>#REF!</v>
      </c>
    </row>
    <row r="97310" spans="1:9" x14ac:dyDescent="0.3">
      <c r="A97310" t="s">
        <v>601</v>
      </c>
      <c r="B97310" t="s">
        <v>601</v>
      </c>
      <c r="C97310" t="s">
        <v>601</v>
      </c>
      <c r="D97310" t="s">
        <v>601</v>
      </c>
      <c r="I97310" t="e">
        <f>IF(#REF!=2020,#REF!, "")</f>
        <v>#REF!</v>
      </c>
    </row>
    <row r="97311" spans="1:9" x14ac:dyDescent="0.3">
      <c r="A97311" t="s">
        <v>601</v>
      </c>
      <c r="B97311" t="s">
        <v>601</v>
      </c>
      <c r="C97311" t="s">
        <v>601</v>
      </c>
      <c r="D97311" t="s">
        <v>601</v>
      </c>
      <c r="I97311" t="e">
        <f>IF(#REF!=2020,#REF!, "")</f>
        <v>#REF!</v>
      </c>
    </row>
    <row r="97312" spans="1:9" x14ac:dyDescent="0.3">
      <c r="A97312" t="s">
        <v>601</v>
      </c>
      <c r="B97312" t="s">
        <v>601</v>
      </c>
      <c r="C97312" t="s">
        <v>601</v>
      </c>
      <c r="D97312" t="s">
        <v>601</v>
      </c>
      <c r="I97312" t="e">
        <f>IF(#REF!=2020,#REF!, "")</f>
        <v>#REF!</v>
      </c>
    </row>
    <row r="97313" spans="1:9" x14ac:dyDescent="0.3">
      <c r="A97313" t="s">
        <v>601</v>
      </c>
      <c r="B97313" t="s">
        <v>601</v>
      </c>
      <c r="C97313" t="s">
        <v>601</v>
      </c>
      <c r="D97313" t="s">
        <v>601</v>
      </c>
      <c r="I97313" t="e">
        <f>IF(#REF!=2020,#REF!, "")</f>
        <v>#REF!</v>
      </c>
    </row>
    <row r="97314" spans="1:9" x14ac:dyDescent="0.3">
      <c r="A97314" t="s">
        <v>601</v>
      </c>
      <c r="B97314" t="s">
        <v>601</v>
      </c>
      <c r="C97314" t="s">
        <v>601</v>
      </c>
      <c r="D97314" t="s">
        <v>601</v>
      </c>
      <c r="I97314" t="e">
        <f>IF(#REF!=2020,#REF!, "")</f>
        <v>#REF!</v>
      </c>
    </row>
    <row r="97315" spans="1:9" x14ac:dyDescent="0.3">
      <c r="A97315" t="s">
        <v>601</v>
      </c>
      <c r="B97315" t="s">
        <v>601</v>
      </c>
      <c r="C97315" t="s">
        <v>601</v>
      </c>
      <c r="D97315" t="s">
        <v>601</v>
      </c>
      <c r="I97315" t="e">
        <f>IF(#REF!=2020,#REF!, "")</f>
        <v>#REF!</v>
      </c>
    </row>
    <row r="97316" spans="1:9" x14ac:dyDescent="0.3">
      <c r="A97316" t="s">
        <v>601</v>
      </c>
      <c r="B97316" t="s">
        <v>601</v>
      </c>
      <c r="C97316" t="s">
        <v>601</v>
      </c>
      <c r="D97316" t="s">
        <v>601</v>
      </c>
      <c r="I97316" t="e">
        <f>IF(#REF!=2020,#REF!, "")</f>
        <v>#REF!</v>
      </c>
    </row>
    <row r="97317" spans="1:9" x14ac:dyDescent="0.3">
      <c r="A97317" t="s">
        <v>601</v>
      </c>
      <c r="B97317" t="s">
        <v>601</v>
      </c>
      <c r="C97317" t="s">
        <v>601</v>
      </c>
      <c r="D97317" t="s">
        <v>601</v>
      </c>
      <c r="I97317" t="e">
        <f>IF(#REF!=2020,#REF!, "")</f>
        <v>#REF!</v>
      </c>
    </row>
    <row r="97318" spans="1:9" x14ac:dyDescent="0.3">
      <c r="A97318" t="s">
        <v>601</v>
      </c>
      <c r="B97318" t="s">
        <v>601</v>
      </c>
      <c r="C97318" t="s">
        <v>601</v>
      </c>
      <c r="D97318" t="s">
        <v>601</v>
      </c>
      <c r="I97318" t="e">
        <f>IF(#REF!=2020,#REF!, "")</f>
        <v>#REF!</v>
      </c>
    </row>
    <row r="97319" spans="1:9" x14ac:dyDescent="0.3">
      <c r="A97319" t="s">
        <v>601</v>
      </c>
      <c r="B97319" t="s">
        <v>601</v>
      </c>
      <c r="C97319" t="s">
        <v>601</v>
      </c>
      <c r="D97319" t="s">
        <v>601</v>
      </c>
      <c r="I97319" t="e">
        <f>IF(#REF!=2020,#REF!, "")</f>
        <v>#REF!</v>
      </c>
    </row>
    <row r="97320" spans="1:9" x14ac:dyDescent="0.3">
      <c r="A97320" t="s">
        <v>601</v>
      </c>
      <c r="B97320" t="s">
        <v>601</v>
      </c>
      <c r="C97320" t="s">
        <v>601</v>
      </c>
      <c r="D97320" t="s">
        <v>601</v>
      </c>
      <c r="I97320" t="e">
        <f>IF(#REF!=2020,#REF!, "")</f>
        <v>#REF!</v>
      </c>
    </row>
    <row r="97321" spans="1:9" x14ac:dyDescent="0.3">
      <c r="A97321" t="s">
        <v>601</v>
      </c>
      <c r="B97321" t="s">
        <v>601</v>
      </c>
      <c r="C97321" t="s">
        <v>601</v>
      </c>
      <c r="D97321" t="s">
        <v>601</v>
      </c>
      <c r="I97321" t="e">
        <f>IF(#REF!=2020,#REF!, "")</f>
        <v>#REF!</v>
      </c>
    </row>
    <row r="97322" spans="1:9" x14ac:dyDescent="0.3">
      <c r="A97322" t="s">
        <v>601</v>
      </c>
      <c r="B97322" t="s">
        <v>601</v>
      </c>
      <c r="C97322" t="s">
        <v>601</v>
      </c>
      <c r="D97322" t="s">
        <v>601</v>
      </c>
      <c r="I97322" t="e">
        <f>IF(#REF!=2020,#REF!, "")</f>
        <v>#REF!</v>
      </c>
    </row>
    <row r="97323" spans="1:9" x14ac:dyDescent="0.3">
      <c r="A97323" t="s">
        <v>601</v>
      </c>
      <c r="B97323" t="s">
        <v>601</v>
      </c>
      <c r="C97323" t="s">
        <v>601</v>
      </c>
      <c r="D97323" t="s">
        <v>601</v>
      </c>
      <c r="I97323" t="e">
        <f>IF(#REF!=2020,#REF!, "")</f>
        <v>#REF!</v>
      </c>
    </row>
    <row r="97324" spans="1:9" x14ac:dyDescent="0.3">
      <c r="A97324" t="s">
        <v>601</v>
      </c>
      <c r="B97324" t="s">
        <v>601</v>
      </c>
      <c r="C97324" t="s">
        <v>601</v>
      </c>
      <c r="D97324" t="s">
        <v>601</v>
      </c>
      <c r="I97324" t="e">
        <f>IF(#REF!=2020,#REF!, "")</f>
        <v>#REF!</v>
      </c>
    </row>
    <row r="97325" spans="1:9" x14ac:dyDescent="0.3">
      <c r="A97325" t="s">
        <v>601</v>
      </c>
      <c r="B97325" t="s">
        <v>601</v>
      </c>
      <c r="C97325" t="s">
        <v>601</v>
      </c>
      <c r="D97325" t="s">
        <v>601</v>
      </c>
      <c r="I97325" t="e">
        <f>IF(#REF!=2020,#REF!, "")</f>
        <v>#REF!</v>
      </c>
    </row>
    <row r="97326" spans="1:9" x14ac:dyDescent="0.3">
      <c r="A97326" t="s">
        <v>601</v>
      </c>
      <c r="B97326" t="s">
        <v>601</v>
      </c>
      <c r="C97326" t="s">
        <v>601</v>
      </c>
      <c r="D97326" t="s">
        <v>601</v>
      </c>
      <c r="I97326" t="e">
        <f>IF(#REF!=2020,#REF!, "")</f>
        <v>#REF!</v>
      </c>
    </row>
    <row r="97327" spans="1:9" x14ac:dyDescent="0.3">
      <c r="A97327" t="s">
        <v>601</v>
      </c>
      <c r="B97327" t="s">
        <v>601</v>
      </c>
      <c r="C97327" t="s">
        <v>601</v>
      </c>
      <c r="D97327" t="s">
        <v>601</v>
      </c>
      <c r="I97327" t="e">
        <f>IF(#REF!=2020,#REF!, "")</f>
        <v>#REF!</v>
      </c>
    </row>
    <row r="97328" spans="1:9" x14ac:dyDescent="0.3">
      <c r="A97328" t="s">
        <v>601</v>
      </c>
      <c r="B97328" t="s">
        <v>601</v>
      </c>
      <c r="C97328" t="s">
        <v>601</v>
      </c>
      <c r="D97328" t="s">
        <v>601</v>
      </c>
      <c r="I97328" t="e">
        <f>IF(#REF!=2020,#REF!, "")</f>
        <v>#REF!</v>
      </c>
    </row>
    <row r="97329" spans="1:9" x14ac:dyDescent="0.3">
      <c r="A97329" t="s">
        <v>601</v>
      </c>
      <c r="B97329" t="s">
        <v>601</v>
      </c>
      <c r="C97329" t="s">
        <v>601</v>
      </c>
      <c r="D97329" t="s">
        <v>601</v>
      </c>
      <c r="I97329" t="e">
        <f>IF(#REF!=2020,#REF!, "")</f>
        <v>#REF!</v>
      </c>
    </row>
    <row r="97330" spans="1:9" x14ac:dyDescent="0.3">
      <c r="A97330" t="s">
        <v>601</v>
      </c>
      <c r="B97330" t="s">
        <v>601</v>
      </c>
      <c r="C97330" t="s">
        <v>601</v>
      </c>
      <c r="D97330" t="s">
        <v>601</v>
      </c>
      <c r="I97330" t="e">
        <f>IF(#REF!=2020,#REF!, "")</f>
        <v>#REF!</v>
      </c>
    </row>
    <row r="97331" spans="1:9" x14ac:dyDescent="0.3">
      <c r="A97331" t="s">
        <v>601</v>
      </c>
      <c r="B97331" t="s">
        <v>601</v>
      </c>
      <c r="C97331" t="s">
        <v>601</v>
      </c>
      <c r="D97331" t="s">
        <v>601</v>
      </c>
      <c r="I97331" t="e">
        <f>IF(#REF!=2020,#REF!, "")</f>
        <v>#REF!</v>
      </c>
    </row>
    <row r="97332" spans="1:9" x14ac:dyDescent="0.3">
      <c r="A97332" t="s">
        <v>601</v>
      </c>
      <c r="B97332" t="s">
        <v>601</v>
      </c>
      <c r="C97332" t="s">
        <v>601</v>
      </c>
      <c r="D97332" t="s">
        <v>601</v>
      </c>
      <c r="I97332" t="e">
        <f>IF(#REF!=2020,#REF!, "")</f>
        <v>#REF!</v>
      </c>
    </row>
    <row r="97333" spans="1:9" x14ac:dyDescent="0.3">
      <c r="A97333" t="s">
        <v>601</v>
      </c>
      <c r="B97333" t="s">
        <v>601</v>
      </c>
      <c r="C97333" t="s">
        <v>601</v>
      </c>
      <c r="D97333" t="s">
        <v>601</v>
      </c>
      <c r="I97333" t="e">
        <f>IF(#REF!=2020,#REF!, "")</f>
        <v>#REF!</v>
      </c>
    </row>
    <row r="97334" spans="1:9" x14ac:dyDescent="0.3">
      <c r="A97334" t="s">
        <v>601</v>
      </c>
      <c r="B97334" t="s">
        <v>601</v>
      </c>
      <c r="C97334" t="s">
        <v>601</v>
      </c>
      <c r="D97334" t="s">
        <v>601</v>
      </c>
      <c r="I97334" t="e">
        <f>IF(#REF!=2020,#REF!, "")</f>
        <v>#REF!</v>
      </c>
    </row>
    <row r="97335" spans="1:9" x14ac:dyDescent="0.3">
      <c r="A97335" t="s">
        <v>601</v>
      </c>
      <c r="B97335" t="s">
        <v>601</v>
      </c>
      <c r="C97335" t="s">
        <v>601</v>
      </c>
      <c r="D97335" t="s">
        <v>601</v>
      </c>
      <c r="I97335" t="e">
        <f>IF(#REF!=2020,#REF!, "")</f>
        <v>#REF!</v>
      </c>
    </row>
    <row r="97336" spans="1:9" x14ac:dyDescent="0.3">
      <c r="A97336" t="s">
        <v>601</v>
      </c>
      <c r="B97336" t="s">
        <v>601</v>
      </c>
      <c r="C97336" t="s">
        <v>601</v>
      </c>
      <c r="D97336" t="s">
        <v>601</v>
      </c>
      <c r="I97336" t="e">
        <f>IF(#REF!=2020,#REF!, "")</f>
        <v>#REF!</v>
      </c>
    </row>
    <row r="97337" spans="1:9" x14ac:dyDescent="0.3">
      <c r="A97337" t="s">
        <v>601</v>
      </c>
      <c r="B97337" t="s">
        <v>601</v>
      </c>
      <c r="C97337" t="s">
        <v>601</v>
      </c>
      <c r="D97337" t="s">
        <v>601</v>
      </c>
      <c r="I97337" t="e">
        <f>IF(#REF!=2020,#REF!, "")</f>
        <v>#REF!</v>
      </c>
    </row>
    <row r="97338" spans="1:9" x14ac:dyDescent="0.3">
      <c r="A97338" t="s">
        <v>601</v>
      </c>
      <c r="B97338" t="s">
        <v>601</v>
      </c>
      <c r="C97338" t="s">
        <v>601</v>
      </c>
      <c r="D97338" t="s">
        <v>601</v>
      </c>
      <c r="I97338" t="e">
        <f>IF(#REF!=2020,#REF!, "")</f>
        <v>#REF!</v>
      </c>
    </row>
    <row r="97339" spans="1:9" x14ac:dyDescent="0.3">
      <c r="A97339" t="s">
        <v>601</v>
      </c>
      <c r="B97339" t="s">
        <v>601</v>
      </c>
      <c r="C97339" t="s">
        <v>601</v>
      </c>
      <c r="D97339" t="s">
        <v>601</v>
      </c>
      <c r="I97339" t="e">
        <f>IF(#REF!=2020,#REF!, "")</f>
        <v>#REF!</v>
      </c>
    </row>
    <row r="97340" spans="1:9" x14ac:dyDescent="0.3">
      <c r="A97340" t="s">
        <v>601</v>
      </c>
      <c r="B97340" t="s">
        <v>601</v>
      </c>
      <c r="C97340" t="s">
        <v>601</v>
      </c>
      <c r="D97340" t="s">
        <v>601</v>
      </c>
      <c r="I97340" t="e">
        <f>IF(#REF!=2020,#REF!, "")</f>
        <v>#REF!</v>
      </c>
    </row>
    <row r="97341" spans="1:9" x14ac:dyDescent="0.3">
      <c r="A97341" t="s">
        <v>601</v>
      </c>
      <c r="B97341" t="s">
        <v>601</v>
      </c>
      <c r="C97341" t="s">
        <v>601</v>
      </c>
      <c r="D97341" t="s">
        <v>601</v>
      </c>
      <c r="I97341" t="e">
        <f>IF(#REF!=2020,#REF!, "")</f>
        <v>#REF!</v>
      </c>
    </row>
    <row r="97342" spans="1:9" x14ac:dyDescent="0.3">
      <c r="A97342" t="s">
        <v>601</v>
      </c>
      <c r="B97342" t="s">
        <v>601</v>
      </c>
      <c r="C97342" t="s">
        <v>601</v>
      </c>
      <c r="D97342" t="s">
        <v>601</v>
      </c>
      <c r="I97342" t="e">
        <f>IF(#REF!=2020,#REF!, "")</f>
        <v>#REF!</v>
      </c>
    </row>
    <row r="97343" spans="1:9" x14ac:dyDescent="0.3">
      <c r="A97343" t="s">
        <v>601</v>
      </c>
      <c r="B97343" t="s">
        <v>601</v>
      </c>
      <c r="C97343" t="s">
        <v>601</v>
      </c>
      <c r="D97343" t="s">
        <v>601</v>
      </c>
      <c r="I97343" t="e">
        <f>IF(#REF!=2020,#REF!, "")</f>
        <v>#REF!</v>
      </c>
    </row>
    <row r="97344" spans="1:9" x14ac:dyDescent="0.3">
      <c r="A97344" t="s">
        <v>601</v>
      </c>
      <c r="B97344" t="s">
        <v>601</v>
      </c>
      <c r="C97344" t="s">
        <v>601</v>
      </c>
      <c r="D97344" t="s">
        <v>601</v>
      </c>
      <c r="I97344" t="e">
        <f>IF(#REF!=2020,#REF!, "")</f>
        <v>#REF!</v>
      </c>
    </row>
    <row r="97345" spans="1:9" x14ac:dyDescent="0.3">
      <c r="A97345" t="s">
        <v>601</v>
      </c>
      <c r="B97345" t="s">
        <v>601</v>
      </c>
      <c r="C97345" t="s">
        <v>601</v>
      </c>
      <c r="D97345" t="s">
        <v>601</v>
      </c>
      <c r="I97345" t="e">
        <f>IF(#REF!=2020,#REF!, "")</f>
        <v>#REF!</v>
      </c>
    </row>
    <row r="97346" spans="1:9" x14ac:dyDescent="0.3">
      <c r="A97346" t="s">
        <v>601</v>
      </c>
      <c r="B97346" t="s">
        <v>601</v>
      </c>
      <c r="C97346" t="s">
        <v>601</v>
      </c>
      <c r="D97346" t="s">
        <v>601</v>
      </c>
      <c r="I97346" t="e">
        <f>IF(#REF!=2020,#REF!, "")</f>
        <v>#REF!</v>
      </c>
    </row>
    <row r="97347" spans="1:9" x14ac:dyDescent="0.3">
      <c r="A97347" t="s">
        <v>601</v>
      </c>
      <c r="B97347" t="s">
        <v>601</v>
      </c>
      <c r="C97347" t="s">
        <v>601</v>
      </c>
      <c r="D97347" t="s">
        <v>601</v>
      </c>
      <c r="I97347" t="e">
        <f>IF(#REF!=2020,#REF!, "")</f>
        <v>#REF!</v>
      </c>
    </row>
    <row r="97348" spans="1:9" x14ac:dyDescent="0.3">
      <c r="A97348" t="s">
        <v>601</v>
      </c>
      <c r="B97348" t="s">
        <v>601</v>
      </c>
      <c r="C97348" t="s">
        <v>601</v>
      </c>
      <c r="D97348" t="s">
        <v>601</v>
      </c>
      <c r="I97348" t="e">
        <f>IF(#REF!=2020,#REF!, "")</f>
        <v>#REF!</v>
      </c>
    </row>
    <row r="97349" spans="1:9" x14ac:dyDescent="0.3">
      <c r="A97349" t="s">
        <v>601</v>
      </c>
      <c r="B97349" t="s">
        <v>601</v>
      </c>
      <c r="C97349" t="s">
        <v>601</v>
      </c>
      <c r="D97349" t="s">
        <v>601</v>
      </c>
      <c r="I97349" t="e">
        <f>IF(#REF!=2020,#REF!, "")</f>
        <v>#REF!</v>
      </c>
    </row>
    <row r="97350" spans="1:9" x14ac:dyDescent="0.3">
      <c r="A97350" t="s">
        <v>601</v>
      </c>
      <c r="B97350" t="s">
        <v>601</v>
      </c>
      <c r="C97350" t="s">
        <v>601</v>
      </c>
      <c r="D97350" t="s">
        <v>601</v>
      </c>
      <c r="I97350" t="e">
        <f>IF(#REF!=2020,#REF!, "")</f>
        <v>#REF!</v>
      </c>
    </row>
    <row r="97351" spans="1:9" x14ac:dyDescent="0.3">
      <c r="A97351" t="s">
        <v>601</v>
      </c>
      <c r="B97351" t="s">
        <v>601</v>
      </c>
      <c r="C97351" t="s">
        <v>601</v>
      </c>
      <c r="D97351" t="s">
        <v>601</v>
      </c>
      <c r="I97351" t="e">
        <f>IF(#REF!=2020,#REF!, "")</f>
        <v>#REF!</v>
      </c>
    </row>
    <row r="97352" spans="1:9" x14ac:dyDescent="0.3">
      <c r="A97352" t="s">
        <v>601</v>
      </c>
      <c r="B97352" t="s">
        <v>601</v>
      </c>
      <c r="C97352" t="s">
        <v>601</v>
      </c>
      <c r="D97352" t="s">
        <v>601</v>
      </c>
      <c r="I97352" t="e">
        <f>IF(#REF!=2020,#REF!, "")</f>
        <v>#REF!</v>
      </c>
    </row>
    <row r="97353" spans="1:9" x14ac:dyDescent="0.3">
      <c r="A97353" t="s">
        <v>601</v>
      </c>
      <c r="B97353" t="s">
        <v>601</v>
      </c>
      <c r="C97353" t="s">
        <v>601</v>
      </c>
      <c r="D97353" t="s">
        <v>601</v>
      </c>
      <c r="I97353" t="e">
        <f>IF(#REF!=2020,#REF!, "")</f>
        <v>#REF!</v>
      </c>
    </row>
    <row r="97354" spans="1:9" x14ac:dyDescent="0.3">
      <c r="A97354" t="s">
        <v>601</v>
      </c>
      <c r="B97354" t="s">
        <v>601</v>
      </c>
      <c r="C97354" t="s">
        <v>601</v>
      </c>
      <c r="D97354" t="s">
        <v>601</v>
      </c>
      <c r="I97354" t="e">
        <f>IF(#REF!=2020,#REF!, "")</f>
        <v>#REF!</v>
      </c>
    </row>
    <row r="97355" spans="1:9" x14ac:dyDescent="0.3">
      <c r="A97355" t="s">
        <v>601</v>
      </c>
      <c r="B97355" t="s">
        <v>601</v>
      </c>
      <c r="C97355" t="s">
        <v>601</v>
      </c>
      <c r="D97355" t="s">
        <v>601</v>
      </c>
      <c r="I97355" t="e">
        <f>IF(#REF!=2020,#REF!, "")</f>
        <v>#REF!</v>
      </c>
    </row>
    <row r="97356" spans="1:9" x14ac:dyDescent="0.3">
      <c r="A97356" t="s">
        <v>601</v>
      </c>
      <c r="B97356" t="s">
        <v>601</v>
      </c>
      <c r="C97356" t="s">
        <v>601</v>
      </c>
      <c r="D97356" t="s">
        <v>601</v>
      </c>
      <c r="I97356" t="e">
        <f>IF(#REF!=2020,#REF!, "")</f>
        <v>#REF!</v>
      </c>
    </row>
    <row r="97357" spans="1:9" x14ac:dyDescent="0.3">
      <c r="A97357" t="s">
        <v>601</v>
      </c>
      <c r="B97357" t="s">
        <v>601</v>
      </c>
      <c r="C97357" t="s">
        <v>601</v>
      </c>
      <c r="D97357" t="s">
        <v>601</v>
      </c>
      <c r="I97357" t="e">
        <f>IF(#REF!=2020,#REF!, "")</f>
        <v>#REF!</v>
      </c>
    </row>
    <row r="97358" spans="1:9" x14ac:dyDescent="0.3">
      <c r="A97358" t="s">
        <v>601</v>
      </c>
      <c r="B97358" t="s">
        <v>601</v>
      </c>
      <c r="C97358" t="s">
        <v>601</v>
      </c>
      <c r="D97358" t="s">
        <v>601</v>
      </c>
      <c r="I97358" t="e">
        <f>IF(#REF!=2020,#REF!, "")</f>
        <v>#REF!</v>
      </c>
    </row>
    <row r="97359" spans="1:9" x14ac:dyDescent="0.3">
      <c r="A97359" t="s">
        <v>601</v>
      </c>
      <c r="B97359" t="s">
        <v>601</v>
      </c>
      <c r="C97359" t="s">
        <v>601</v>
      </c>
      <c r="D97359" t="s">
        <v>601</v>
      </c>
      <c r="I97359" t="e">
        <f>IF(#REF!=2020,#REF!, "")</f>
        <v>#REF!</v>
      </c>
    </row>
    <row r="97360" spans="1:9" x14ac:dyDescent="0.3">
      <c r="A97360" t="s">
        <v>601</v>
      </c>
      <c r="B97360" t="s">
        <v>601</v>
      </c>
      <c r="C97360" t="s">
        <v>601</v>
      </c>
      <c r="D97360" t="s">
        <v>601</v>
      </c>
      <c r="I97360" t="e">
        <f>IF(#REF!=2020,#REF!, "")</f>
        <v>#REF!</v>
      </c>
    </row>
    <row r="97361" spans="1:9" x14ac:dyDescent="0.3">
      <c r="A97361" t="s">
        <v>601</v>
      </c>
      <c r="B97361" t="s">
        <v>601</v>
      </c>
      <c r="C97361" t="s">
        <v>601</v>
      </c>
      <c r="D97361" t="s">
        <v>601</v>
      </c>
      <c r="I97361" t="e">
        <f>IF(#REF!=2020,#REF!, "")</f>
        <v>#REF!</v>
      </c>
    </row>
    <row r="97362" spans="1:9" x14ac:dyDescent="0.3">
      <c r="A97362" t="s">
        <v>601</v>
      </c>
      <c r="B97362" t="s">
        <v>601</v>
      </c>
      <c r="C97362" t="s">
        <v>601</v>
      </c>
      <c r="D97362" t="s">
        <v>601</v>
      </c>
      <c r="I97362" t="e">
        <f>IF(#REF!=2020,#REF!, "")</f>
        <v>#REF!</v>
      </c>
    </row>
    <row r="97363" spans="1:9" x14ac:dyDescent="0.3">
      <c r="A97363" t="s">
        <v>601</v>
      </c>
      <c r="B97363" t="s">
        <v>601</v>
      </c>
      <c r="C97363" t="s">
        <v>601</v>
      </c>
      <c r="D97363" t="s">
        <v>601</v>
      </c>
      <c r="I97363" t="e">
        <f>IF(#REF!=2020,#REF!, "")</f>
        <v>#REF!</v>
      </c>
    </row>
    <row r="97364" spans="1:9" x14ac:dyDescent="0.3">
      <c r="A97364" t="s">
        <v>601</v>
      </c>
      <c r="B97364" t="s">
        <v>601</v>
      </c>
      <c r="C97364" t="s">
        <v>601</v>
      </c>
      <c r="D97364" t="s">
        <v>601</v>
      </c>
      <c r="I97364" t="e">
        <f>IF(#REF!=2020,#REF!, "")</f>
        <v>#REF!</v>
      </c>
    </row>
    <row r="97365" spans="1:9" x14ac:dyDescent="0.3">
      <c r="A97365" t="s">
        <v>601</v>
      </c>
      <c r="B97365" t="s">
        <v>601</v>
      </c>
      <c r="C97365" t="s">
        <v>601</v>
      </c>
      <c r="D97365" t="s">
        <v>601</v>
      </c>
      <c r="I97365" t="e">
        <f>IF(#REF!=2020,#REF!, "")</f>
        <v>#REF!</v>
      </c>
    </row>
    <row r="97366" spans="1:9" x14ac:dyDescent="0.3">
      <c r="A97366" t="s">
        <v>601</v>
      </c>
      <c r="B97366" t="s">
        <v>601</v>
      </c>
      <c r="C97366" t="s">
        <v>601</v>
      </c>
      <c r="D97366" t="s">
        <v>601</v>
      </c>
      <c r="I97366" t="e">
        <f>IF(#REF!=2020,#REF!, "")</f>
        <v>#REF!</v>
      </c>
    </row>
    <row r="97367" spans="1:9" x14ac:dyDescent="0.3">
      <c r="A97367" t="s">
        <v>601</v>
      </c>
      <c r="B97367" t="s">
        <v>601</v>
      </c>
      <c r="C97367" t="s">
        <v>601</v>
      </c>
      <c r="D97367" t="s">
        <v>601</v>
      </c>
      <c r="I97367" t="e">
        <f>IF(#REF!=2020,#REF!, "")</f>
        <v>#REF!</v>
      </c>
    </row>
    <row r="97368" spans="1:9" x14ac:dyDescent="0.3">
      <c r="A97368" t="s">
        <v>601</v>
      </c>
      <c r="B97368" t="s">
        <v>601</v>
      </c>
      <c r="C97368" t="s">
        <v>601</v>
      </c>
      <c r="D97368" t="s">
        <v>601</v>
      </c>
      <c r="I97368" t="e">
        <f>IF(#REF!=2020,#REF!, "")</f>
        <v>#REF!</v>
      </c>
    </row>
    <row r="97369" spans="1:9" x14ac:dyDescent="0.3">
      <c r="A97369" t="s">
        <v>601</v>
      </c>
      <c r="B97369" t="s">
        <v>601</v>
      </c>
      <c r="C97369" t="s">
        <v>601</v>
      </c>
      <c r="D97369" t="s">
        <v>601</v>
      </c>
      <c r="I97369" t="e">
        <f>IF(#REF!=2020,#REF!, "")</f>
        <v>#REF!</v>
      </c>
    </row>
    <row r="97370" spans="1:9" x14ac:dyDescent="0.3">
      <c r="A97370" t="s">
        <v>601</v>
      </c>
      <c r="B97370" t="s">
        <v>601</v>
      </c>
      <c r="C97370" t="s">
        <v>601</v>
      </c>
      <c r="D97370" t="s">
        <v>601</v>
      </c>
      <c r="I97370" t="e">
        <f>IF(#REF!=2020,#REF!, "")</f>
        <v>#REF!</v>
      </c>
    </row>
    <row r="97371" spans="1:9" x14ac:dyDescent="0.3">
      <c r="A97371" t="s">
        <v>601</v>
      </c>
      <c r="B97371" t="s">
        <v>601</v>
      </c>
      <c r="C97371" t="s">
        <v>601</v>
      </c>
      <c r="D97371" t="s">
        <v>601</v>
      </c>
      <c r="I97371" t="e">
        <f>IF(#REF!=2020,#REF!, "")</f>
        <v>#REF!</v>
      </c>
    </row>
    <row r="97372" spans="1:9" x14ac:dyDescent="0.3">
      <c r="A97372" t="s">
        <v>601</v>
      </c>
      <c r="B97372" t="s">
        <v>601</v>
      </c>
      <c r="C97372" t="s">
        <v>601</v>
      </c>
      <c r="D97372" t="s">
        <v>601</v>
      </c>
      <c r="I97372" t="e">
        <f>IF(#REF!=2020,#REF!, "")</f>
        <v>#REF!</v>
      </c>
    </row>
    <row r="97373" spans="1:9" x14ac:dyDescent="0.3">
      <c r="A97373" t="s">
        <v>601</v>
      </c>
      <c r="B97373" t="s">
        <v>601</v>
      </c>
      <c r="C97373" t="s">
        <v>601</v>
      </c>
      <c r="D97373" t="s">
        <v>601</v>
      </c>
      <c r="I97373" t="e">
        <f>IF(#REF!=2020,#REF!, "")</f>
        <v>#REF!</v>
      </c>
    </row>
    <row r="97374" spans="1:9" x14ac:dyDescent="0.3">
      <c r="A97374" t="s">
        <v>601</v>
      </c>
      <c r="B97374" t="s">
        <v>601</v>
      </c>
      <c r="C97374" t="s">
        <v>601</v>
      </c>
      <c r="D97374" t="s">
        <v>601</v>
      </c>
      <c r="I97374" t="e">
        <f>IF(#REF!=2020,#REF!, "")</f>
        <v>#REF!</v>
      </c>
    </row>
    <row r="97375" spans="1:9" x14ac:dyDescent="0.3">
      <c r="A97375" t="s">
        <v>601</v>
      </c>
      <c r="B97375" t="s">
        <v>601</v>
      </c>
      <c r="C97375" t="s">
        <v>601</v>
      </c>
      <c r="D97375" t="s">
        <v>601</v>
      </c>
      <c r="I97375" t="e">
        <f>IF(#REF!=2020,#REF!, "")</f>
        <v>#REF!</v>
      </c>
    </row>
    <row r="97376" spans="1:9" x14ac:dyDescent="0.3">
      <c r="A97376" t="s">
        <v>601</v>
      </c>
      <c r="B97376" t="s">
        <v>601</v>
      </c>
      <c r="C97376" t="s">
        <v>601</v>
      </c>
      <c r="D97376" t="s">
        <v>601</v>
      </c>
      <c r="I97376" t="e">
        <f>IF(#REF!=2020,#REF!, "")</f>
        <v>#REF!</v>
      </c>
    </row>
    <row r="97377" spans="1:9" x14ac:dyDescent="0.3">
      <c r="A97377" t="s">
        <v>601</v>
      </c>
      <c r="B97377" t="s">
        <v>601</v>
      </c>
      <c r="C97377" t="s">
        <v>601</v>
      </c>
      <c r="D97377" t="s">
        <v>601</v>
      </c>
      <c r="I97377" t="e">
        <f>IF(#REF!=2020,#REF!, "")</f>
        <v>#REF!</v>
      </c>
    </row>
    <row r="97378" spans="1:9" x14ac:dyDescent="0.3">
      <c r="A97378" t="s">
        <v>601</v>
      </c>
      <c r="B97378" t="s">
        <v>601</v>
      </c>
      <c r="C97378" t="s">
        <v>601</v>
      </c>
      <c r="D97378" t="s">
        <v>601</v>
      </c>
      <c r="I97378" t="e">
        <f>IF(#REF!=2020,#REF!, "")</f>
        <v>#REF!</v>
      </c>
    </row>
    <row r="97379" spans="1:9" x14ac:dyDescent="0.3">
      <c r="A97379" t="s">
        <v>601</v>
      </c>
      <c r="B97379" t="s">
        <v>601</v>
      </c>
      <c r="C97379" t="s">
        <v>601</v>
      </c>
      <c r="D97379" t="s">
        <v>601</v>
      </c>
      <c r="I97379" t="e">
        <f>IF(#REF!=2020,#REF!, "")</f>
        <v>#REF!</v>
      </c>
    </row>
    <row r="97380" spans="1:9" x14ac:dyDescent="0.3">
      <c r="A97380" t="s">
        <v>601</v>
      </c>
      <c r="B97380" t="s">
        <v>601</v>
      </c>
      <c r="C97380" t="s">
        <v>601</v>
      </c>
      <c r="D97380" t="s">
        <v>601</v>
      </c>
      <c r="I97380" t="e">
        <f>IF(#REF!=2020,#REF!, "")</f>
        <v>#REF!</v>
      </c>
    </row>
    <row r="97381" spans="1:9" x14ac:dyDescent="0.3">
      <c r="A97381" t="s">
        <v>601</v>
      </c>
      <c r="B97381" t="s">
        <v>601</v>
      </c>
      <c r="C97381" t="s">
        <v>601</v>
      </c>
      <c r="D97381" t="s">
        <v>601</v>
      </c>
      <c r="I97381" t="e">
        <f>IF(#REF!=2020,#REF!, "")</f>
        <v>#REF!</v>
      </c>
    </row>
    <row r="97382" spans="1:9" x14ac:dyDescent="0.3">
      <c r="A97382" t="s">
        <v>601</v>
      </c>
      <c r="B97382" t="s">
        <v>601</v>
      </c>
      <c r="C97382" t="s">
        <v>601</v>
      </c>
      <c r="D97382" t="s">
        <v>601</v>
      </c>
      <c r="I97382" t="e">
        <f>IF(#REF!=2020,#REF!, "")</f>
        <v>#REF!</v>
      </c>
    </row>
    <row r="97383" spans="1:9" x14ac:dyDescent="0.3">
      <c r="A97383" t="s">
        <v>601</v>
      </c>
      <c r="B97383" t="s">
        <v>601</v>
      </c>
      <c r="C97383" t="s">
        <v>601</v>
      </c>
      <c r="D97383" t="s">
        <v>601</v>
      </c>
      <c r="I97383" t="e">
        <f>IF(#REF!=2020,#REF!, "")</f>
        <v>#REF!</v>
      </c>
    </row>
    <row r="97384" spans="1:9" x14ac:dyDescent="0.3">
      <c r="A97384" t="s">
        <v>601</v>
      </c>
      <c r="B97384" t="s">
        <v>601</v>
      </c>
      <c r="C97384" t="s">
        <v>601</v>
      </c>
      <c r="D97384" t="s">
        <v>601</v>
      </c>
      <c r="I97384" t="e">
        <f>IF(#REF!=2020,#REF!, "")</f>
        <v>#REF!</v>
      </c>
    </row>
    <row r="97385" spans="1:9" x14ac:dyDescent="0.3">
      <c r="A97385" t="s">
        <v>601</v>
      </c>
      <c r="B97385" t="s">
        <v>601</v>
      </c>
      <c r="C97385" t="s">
        <v>601</v>
      </c>
      <c r="D97385" t="s">
        <v>601</v>
      </c>
      <c r="I97385" t="e">
        <f>IF(#REF!=2020,#REF!, "")</f>
        <v>#REF!</v>
      </c>
    </row>
    <row r="97386" spans="1:9" x14ac:dyDescent="0.3">
      <c r="A97386" t="s">
        <v>601</v>
      </c>
      <c r="B97386" t="s">
        <v>601</v>
      </c>
      <c r="C97386" t="s">
        <v>601</v>
      </c>
      <c r="D97386" t="s">
        <v>601</v>
      </c>
      <c r="I97386" t="e">
        <f>IF(#REF!=2020,#REF!, "")</f>
        <v>#REF!</v>
      </c>
    </row>
    <row r="97387" spans="1:9" x14ac:dyDescent="0.3">
      <c r="A97387" t="s">
        <v>601</v>
      </c>
      <c r="B97387" t="s">
        <v>601</v>
      </c>
      <c r="C97387" t="s">
        <v>601</v>
      </c>
      <c r="D97387" t="s">
        <v>601</v>
      </c>
      <c r="I97387" t="e">
        <f>IF(#REF!=2020,#REF!, "")</f>
        <v>#REF!</v>
      </c>
    </row>
    <row r="97388" spans="1:9" x14ac:dyDescent="0.3">
      <c r="A97388" t="s">
        <v>601</v>
      </c>
      <c r="B97388" t="s">
        <v>601</v>
      </c>
      <c r="C97388" t="s">
        <v>601</v>
      </c>
      <c r="D97388" t="s">
        <v>601</v>
      </c>
      <c r="I97388" t="e">
        <f>IF(#REF!=2020,#REF!, "")</f>
        <v>#REF!</v>
      </c>
    </row>
    <row r="97389" spans="1:9" x14ac:dyDescent="0.3">
      <c r="A97389" t="s">
        <v>601</v>
      </c>
      <c r="B97389" t="s">
        <v>601</v>
      </c>
      <c r="C97389" t="s">
        <v>601</v>
      </c>
      <c r="D97389" t="s">
        <v>601</v>
      </c>
      <c r="I97389" t="e">
        <f>IF(#REF!=2020,#REF!, "")</f>
        <v>#REF!</v>
      </c>
    </row>
    <row r="97390" spans="1:9" x14ac:dyDescent="0.3">
      <c r="A97390" t="s">
        <v>601</v>
      </c>
      <c r="B97390" t="s">
        <v>601</v>
      </c>
      <c r="C97390" t="s">
        <v>601</v>
      </c>
      <c r="D97390" t="s">
        <v>601</v>
      </c>
      <c r="I97390" t="e">
        <f>IF(#REF!=2020,#REF!, "")</f>
        <v>#REF!</v>
      </c>
    </row>
    <row r="97391" spans="1:9" x14ac:dyDescent="0.3">
      <c r="A97391" t="s">
        <v>601</v>
      </c>
      <c r="B97391" t="s">
        <v>601</v>
      </c>
      <c r="C97391" t="s">
        <v>601</v>
      </c>
      <c r="D97391" t="s">
        <v>601</v>
      </c>
      <c r="I97391" t="e">
        <f>IF(#REF!=2020,#REF!, "")</f>
        <v>#REF!</v>
      </c>
    </row>
    <row r="97392" spans="1:9" x14ac:dyDescent="0.3">
      <c r="A97392" t="s">
        <v>601</v>
      </c>
      <c r="B97392" t="s">
        <v>601</v>
      </c>
      <c r="C97392" t="s">
        <v>601</v>
      </c>
      <c r="D97392" t="s">
        <v>601</v>
      </c>
      <c r="I97392" t="e">
        <f>IF(#REF!=2020,#REF!, "")</f>
        <v>#REF!</v>
      </c>
    </row>
    <row r="97393" spans="1:9" x14ac:dyDescent="0.3">
      <c r="A97393" t="s">
        <v>601</v>
      </c>
      <c r="B97393" t="s">
        <v>601</v>
      </c>
      <c r="C97393" t="s">
        <v>601</v>
      </c>
      <c r="D97393" t="s">
        <v>601</v>
      </c>
      <c r="I97393" t="e">
        <f>IF(#REF!=2020,#REF!, "")</f>
        <v>#REF!</v>
      </c>
    </row>
    <row r="97394" spans="1:9" x14ac:dyDescent="0.3">
      <c r="A97394" t="s">
        <v>601</v>
      </c>
      <c r="B97394" t="s">
        <v>601</v>
      </c>
      <c r="C97394" t="s">
        <v>601</v>
      </c>
      <c r="D97394" t="s">
        <v>601</v>
      </c>
      <c r="I97394" t="e">
        <f>IF(#REF!=2020,#REF!, "")</f>
        <v>#REF!</v>
      </c>
    </row>
    <row r="97395" spans="1:9" x14ac:dyDescent="0.3">
      <c r="A97395" t="s">
        <v>601</v>
      </c>
      <c r="B97395" t="s">
        <v>601</v>
      </c>
      <c r="C97395" t="s">
        <v>601</v>
      </c>
      <c r="D97395" t="s">
        <v>601</v>
      </c>
      <c r="I97395" t="e">
        <f>IF(#REF!=2020,#REF!, "")</f>
        <v>#REF!</v>
      </c>
    </row>
    <row r="97396" spans="1:9" x14ac:dyDescent="0.3">
      <c r="A97396" t="s">
        <v>601</v>
      </c>
      <c r="B97396" t="s">
        <v>601</v>
      </c>
      <c r="C97396" t="s">
        <v>601</v>
      </c>
      <c r="D97396" t="s">
        <v>601</v>
      </c>
      <c r="I97396" t="e">
        <f>IF(#REF!=2020,#REF!, "")</f>
        <v>#REF!</v>
      </c>
    </row>
    <row r="97397" spans="1:9" x14ac:dyDescent="0.3">
      <c r="A97397" t="s">
        <v>601</v>
      </c>
      <c r="B97397" t="s">
        <v>601</v>
      </c>
      <c r="C97397" t="s">
        <v>601</v>
      </c>
      <c r="D97397" t="s">
        <v>601</v>
      </c>
      <c r="I97397" t="e">
        <f>IF(#REF!=2020,#REF!, "")</f>
        <v>#REF!</v>
      </c>
    </row>
    <row r="97398" spans="1:9" x14ac:dyDescent="0.3">
      <c r="A97398" t="s">
        <v>601</v>
      </c>
      <c r="B97398" t="s">
        <v>601</v>
      </c>
      <c r="C97398" t="s">
        <v>601</v>
      </c>
      <c r="D97398" t="s">
        <v>601</v>
      </c>
      <c r="I97398" t="e">
        <f>IF(#REF!=2020,#REF!, "")</f>
        <v>#REF!</v>
      </c>
    </row>
    <row r="97399" spans="1:9" x14ac:dyDescent="0.3">
      <c r="A97399" t="s">
        <v>601</v>
      </c>
      <c r="B97399" t="s">
        <v>601</v>
      </c>
      <c r="C97399" t="s">
        <v>601</v>
      </c>
      <c r="D97399" t="s">
        <v>601</v>
      </c>
      <c r="I97399" t="e">
        <f>IF(#REF!=2020,#REF!, "")</f>
        <v>#REF!</v>
      </c>
    </row>
    <row r="97400" spans="1:9" x14ac:dyDescent="0.3">
      <c r="A97400" t="s">
        <v>601</v>
      </c>
      <c r="B97400" t="s">
        <v>601</v>
      </c>
      <c r="C97400" t="s">
        <v>601</v>
      </c>
      <c r="D97400" t="s">
        <v>601</v>
      </c>
      <c r="I97400" t="e">
        <f>IF(#REF!=2020,#REF!, "")</f>
        <v>#REF!</v>
      </c>
    </row>
    <row r="97401" spans="1:9" x14ac:dyDescent="0.3">
      <c r="A97401" t="s">
        <v>601</v>
      </c>
      <c r="B97401" t="s">
        <v>601</v>
      </c>
      <c r="C97401" t="s">
        <v>601</v>
      </c>
      <c r="D97401" t="s">
        <v>601</v>
      </c>
      <c r="I97401" t="e">
        <f>IF(#REF!=2020,#REF!, "")</f>
        <v>#REF!</v>
      </c>
    </row>
    <row r="97402" spans="1:9" x14ac:dyDescent="0.3">
      <c r="A97402" t="s">
        <v>601</v>
      </c>
      <c r="B97402" t="s">
        <v>601</v>
      </c>
      <c r="C97402" t="s">
        <v>601</v>
      </c>
      <c r="D97402" t="s">
        <v>601</v>
      </c>
      <c r="I97402" t="e">
        <f>IF(#REF!=2020,#REF!, "")</f>
        <v>#REF!</v>
      </c>
    </row>
    <row r="97403" spans="1:9" x14ac:dyDescent="0.3">
      <c r="A97403" t="s">
        <v>601</v>
      </c>
      <c r="B97403" t="s">
        <v>601</v>
      </c>
      <c r="C97403" t="s">
        <v>601</v>
      </c>
      <c r="D97403" t="s">
        <v>601</v>
      </c>
      <c r="I97403" t="e">
        <f>IF(#REF!=2020,#REF!, "")</f>
        <v>#REF!</v>
      </c>
    </row>
    <row r="97404" spans="1:9" x14ac:dyDescent="0.3">
      <c r="A97404" t="s">
        <v>601</v>
      </c>
      <c r="B97404" t="s">
        <v>601</v>
      </c>
      <c r="C97404" t="s">
        <v>601</v>
      </c>
      <c r="D97404" t="s">
        <v>601</v>
      </c>
      <c r="I97404" t="e">
        <f>IF(#REF!=2020,#REF!, "")</f>
        <v>#REF!</v>
      </c>
    </row>
    <row r="97405" spans="1:9" x14ac:dyDescent="0.3">
      <c r="A97405" t="s">
        <v>601</v>
      </c>
      <c r="B97405" t="s">
        <v>601</v>
      </c>
      <c r="C97405" t="s">
        <v>601</v>
      </c>
      <c r="D97405" t="s">
        <v>601</v>
      </c>
      <c r="I97405" t="e">
        <f>IF(#REF!=2020,#REF!, "")</f>
        <v>#REF!</v>
      </c>
    </row>
    <row r="97406" spans="1:9" x14ac:dyDescent="0.3">
      <c r="A97406" t="s">
        <v>601</v>
      </c>
      <c r="B97406" t="s">
        <v>601</v>
      </c>
      <c r="C97406" t="s">
        <v>601</v>
      </c>
      <c r="D97406" t="s">
        <v>601</v>
      </c>
      <c r="I97406" t="e">
        <f>IF(#REF!=2020,#REF!, "")</f>
        <v>#REF!</v>
      </c>
    </row>
    <row r="97407" spans="1:9" x14ac:dyDescent="0.3">
      <c r="A97407" t="s">
        <v>601</v>
      </c>
      <c r="B97407" t="s">
        <v>601</v>
      </c>
      <c r="C97407" t="s">
        <v>601</v>
      </c>
      <c r="D97407" t="s">
        <v>601</v>
      </c>
      <c r="I97407" t="e">
        <f>IF(#REF!=2020,#REF!, "")</f>
        <v>#REF!</v>
      </c>
    </row>
    <row r="97408" spans="1:9" x14ac:dyDescent="0.3">
      <c r="A97408" t="s">
        <v>601</v>
      </c>
      <c r="B97408" t="s">
        <v>601</v>
      </c>
      <c r="C97408" t="s">
        <v>601</v>
      </c>
      <c r="D97408" t="s">
        <v>601</v>
      </c>
      <c r="I97408" t="e">
        <f>IF(#REF!=2020,#REF!, "")</f>
        <v>#REF!</v>
      </c>
    </row>
    <row r="97409" spans="1:9" x14ac:dyDescent="0.3">
      <c r="A97409" t="s">
        <v>601</v>
      </c>
      <c r="B97409" t="s">
        <v>601</v>
      </c>
      <c r="C97409" t="s">
        <v>601</v>
      </c>
      <c r="D97409" t="s">
        <v>601</v>
      </c>
      <c r="I97409" t="e">
        <f>IF(#REF!=2020,#REF!, "")</f>
        <v>#REF!</v>
      </c>
    </row>
    <row r="97410" spans="1:9" x14ac:dyDescent="0.3">
      <c r="A97410" t="s">
        <v>601</v>
      </c>
      <c r="B97410" t="s">
        <v>601</v>
      </c>
      <c r="C97410" t="s">
        <v>601</v>
      </c>
      <c r="D97410" t="s">
        <v>601</v>
      </c>
      <c r="I97410" t="e">
        <f>IF(#REF!=2020,#REF!, "")</f>
        <v>#REF!</v>
      </c>
    </row>
    <row r="97411" spans="1:9" x14ac:dyDescent="0.3">
      <c r="A97411" t="s">
        <v>601</v>
      </c>
      <c r="B97411" t="s">
        <v>601</v>
      </c>
      <c r="C97411" t="s">
        <v>601</v>
      </c>
      <c r="D97411" t="s">
        <v>601</v>
      </c>
      <c r="I97411" t="e">
        <f>IF(#REF!=2020,#REF!, "")</f>
        <v>#REF!</v>
      </c>
    </row>
    <row r="97412" spans="1:9" x14ac:dyDescent="0.3">
      <c r="A97412" t="s">
        <v>601</v>
      </c>
      <c r="B97412" t="s">
        <v>601</v>
      </c>
      <c r="C97412" t="s">
        <v>601</v>
      </c>
      <c r="D97412" t="s">
        <v>601</v>
      </c>
      <c r="I97412" t="e">
        <f>IF(#REF!=2020,#REF!, "")</f>
        <v>#REF!</v>
      </c>
    </row>
    <row r="97413" spans="1:9" x14ac:dyDescent="0.3">
      <c r="A97413" t="s">
        <v>601</v>
      </c>
      <c r="B97413" t="s">
        <v>601</v>
      </c>
      <c r="C97413" t="s">
        <v>601</v>
      </c>
      <c r="D97413" t="s">
        <v>601</v>
      </c>
      <c r="I97413" t="e">
        <f>IF(#REF!=2020,#REF!, "")</f>
        <v>#REF!</v>
      </c>
    </row>
    <row r="97414" spans="1:9" x14ac:dyDescent="0.3">
      <c r="A97414" t="s">
        <v>601</v>
      </c>
      <c r="B97414" t="s">
        <v>601</v>
      </c>
      <c r="C97414" t="s">
        <v>601</v>
      </c>
      <c r="D97414" t="s">
        <v>601</v>
      </c>
      <c r="I97414" t="e">
        <f>IF(#REF!=2020,#REF!, "")</f>
        <v>#REF!</v>
      </c>
    </row>
    <row r="97415" spans="1:9" x14ac:dyDescent="0.3">
      <c r="A97415" t="s">
        <v>601</v>
      </c>
      <c r="B97415" t="s">
        <v>601</v>
      </c>
      <c r="C97415" t="s">
        <v>601</v>
      </c>
      <c r="D97415" t="s">
        <v>601</v>
      </c>
      <c r="I97415" t="e">
        <f>IF(#REF!=2020,#REF!, "")</f>
        <v>#REF!</v>
      </c>
    </row>
    <row r="97416" spans="1:9" x14ac:dyDescent="0.3">
      <c r="A97416" t="s">
        <v>601</v>
      </c>
      <c r="B97416" t="s">
        <v>601</v>
      </c>
      <c r="C97416" t="s">
        <v>601</v>
      </c>
      <c r="D97416" t="s">
        <v>601</v>
      </c>
      <c r="I97416" t="e">
        <f>IF(#REF!=2020,#REF!, "")</f>
        <v>#REF!</v>
      </c>
    </row>
    <row r="97417" spans="1:9" x14ac:dyDescent="0.3">
      <c r="A97417" t="s">
        <v>601</v>
      </c>
      <c r="B97417" t="s">
        <v>601</v>
      </c>
      <c r="C97417" t="s">
        <v>601</v>
      </c>
      <c r="D97417" t="s">
        <v>601</v>
      </c>
      <c r="I97417" t="e">
        <f>IF(#REF!=2020,#REF!, "")</f>
        <v>#REF!</v>
      </c>
    </row>
    <row r="97418" spans="1:9" x14ac:dyDescent="0.3">
      <c r="A97418" t="s">
        <v>601</v>
      </c>
      <c r="B97418" t="s">
        <v>601</v>
      </c>
      <c r="C97418" t="s">
        <v>601</v>
      </c>
      <c r="D97418" t="s">
        <v>601</v>
      </c>
      <c r="I97418" t="e">
        <f>IF(#REF!=2020,#REF!, "")</f>
        <v>#REF!</v>
      </c>
    </row>
    <row r="97419" spans="1:9" x14ac:dyDescent="0.3">
      <c r="A97419" t="s">
        <v>601</v>
      </c>
      <c r="B97419" t="s">
        <v>601</v>
      </c>
      <c r="C97419" t="s">
        <v>601</v>
      </c>
      <c r="D97419" t="s">
        <v>601</v>
      </c>
      <c r="I97419" t="e">
        <f>IF(#REF!=2020,#REF!, "")</f>
        <v>#REF!</v>
      </c>
    </row>
    <row r="97420" spans="1:9" x14ac:dyDescent="0.3">
      <c r="A97420" t="s">
        <v>601</v>
      </c>
      <c r="B97420" t="s">
        <v>601</v>
      </c>
      <c r="C97420" t="s">
        <v>601</v>
      </c>
      <c r="D97420" t="s">
        <v>601</v>
      </c>
      <c r="I97420" t="e">
        <f>IF(#REF!=2020,#REF!, "")</f>
        <v>#REF!</v>
      </c>
    </row>
    <row r="97421" spans="1:9" x14ac:dyDescent="0.3">
      <c r="A97421" t="s">
        <v>601</v>
      </c>
      <c r="B97421" t="s">
        <v>601</v>
      </c>
      <c r="C97421" t="s">
        <v>601</v>
      </c>
      <c r="D97421" t="s">
        <v>601</v>
      </c>
      <c r="I97421" t="e">
        <f>IF(#REF!=2020,#REF!, "")</f>
        <v>#REF!</v>
      </c>
    </row>
    <row r="97422" spans="1:9" x14ac:dyDescent="0.3">
      <c r="A97422" t="s">
        <v>601</v>
      </c>
      <c r="B97422" t="s">
        <v>601</v>
      </c>
      <c r="C97422" t="s">
        <v>601</v>
      </c>
      <c r="D97422" t="s">
        <v>601</v>
      </c>
      <c r="I97422" t="e">
        <f>IF(#REF!=2020,#REF!, "")</f>
        <v>#REF!</v>
      </c>
    </row>
    <row r="97423" spans="1:9" x14ac:dyDescent="0.3">
      <c r="A97423" t="s">
        <v>601</v>
      </c>
      <c r="B97423" t="s">
        <v>601</v>
      </c>
      <c r="C97423" t="s">
        <v>601</v>
      </c>
      <c r="D97423" t="s">
        <v>601</v>
      </c>
      <c r="I97423" t="e">
        <f>IF(#REF!=2020,#REF!, "")</f>
        <v>#REF!</v>
      </c>
    </row>
    <row r="97424" spans="1:9" x14ac:dyDescent="0.3">
      <c r="A97424" t="s">
        <v>601</v>
      </c>
      <c r="B97424" t="s">
        <v>601</v>
      </c>
      <c r="C97424" t="s">
        <v>601</v>
      </c>
      <c r="D97424" t="s">
        <v>601</v>
      </c>
      <c r="I97424" t="e">
        <f>IF(#REF!=2020,#REF!, "")</f>
        <v>#REF!</v>
      </c>
    </row>
    <row r="97425" spans="1:9" x14ac:dyDescent="0.3">
      <c r="A97425" t="s">
        <v>601</v>
      </c>
      <c r="B97425" t="s">
        <v>601</v>
      </c>
      <c r="C97425" t="s">
        <v>601</v>
      </c>
      <c r="D97425" t="s">
        <v>601</v>
      </c>
      <c r="I97425" t="e">
        <f>IF(#REF!=2020,#REF!, "")</f>
        <v>#REF!</v>
      </c>
    </row>
    <row r="97426" spans="1:9" x14ac:dyDescent="0.3">
      <c r="A97426" t="s">
        <v>601</v>
      </c>
      <c r="B97426" t="s">
        <v>601</v>
      </c>
      <c r="C97426" t="s">
        <v>601</v>
      </c>
      <c r="D97426" t="s">
        <v>601</v>
      </c>
      <c r="I97426" t="e">
        <f>IF(#REF!=2020,#REF!, "")</f>
        <v>#REF!</v>
      </c>
    </row>
    <row r="97427" spans="1:9" x14ac:dyDescent="0.3">
      <c r="A97427" t="s">
        <v>601</v>
      </c>
      <c r="B97427" t="s">
        <v>601</v>
      </c>
      <c r="C97427" t="s">
        <v>601</v>
      </c>
      <c r="D97427" t="s">
        <v>601</v>
      </c>
      <c r="I97427" t="e">
        <f>IF(#REF!=2020,#REF!, "")</f>
        <v>#REF!</v>
      </c>
    </row>
    <row r="97428" spans="1:9" x14ac:dyDescent="0.3">
      <c r="A97428" t="s">
        <v>601</v>
      </c>
      <c r="B97428" t="s">
        <v>601</v>
      </c>
      <c r="C97428" t="s">
        <v>601</v>
      </c>
      <c r="D97428" t="s">
        <v>601</v>
      </c>
      <c r="I97428" t="e">
        <f>IF(#REF!=2020,#REF!, "")</f>
        <v>#REF!</v>
      </c>
    </row>
    <row r="97429" spans="1:9" x14ac:dyDescent="0.3">
      <c r="A97429" t="s">
        <v>601</v>
      </c>
      <c r="B97429" t="s">
        <v>601</v>
      </c>
      <c r="C97429" t="s">
        <v>601</v>
      </c>
      <c r="D97429" t="s">
        <v>601</v>
      </c>
      <c r="I97429" t="e">
        <f>IF(#REF!=2020,#REF!, "")</f>
        <v>#REF!</v>
      </c>
    </row>
    <row r="97430" spans="1:9" x14ac:dyDescent="0.3">
      <c r="A97430" t="s">
        <v>601</v>
      </c>
      <c r="B97430" t="s">
        <v>601</v>
      </c>
      <c r="C97430" t="s">
        <v>601</v>
      </c>
      <c r="D97430" t="s">
        <v>601</v>
      </c>
      <c r="I97430" t="e">
        <f>IF(#REF!=2020,#REF!, "")</f>
        <v>#REF!</v>
      </c>
    </row>
    <row r="97431" spans="1:9" x14ac:dyDescent="0.3">
      <c r="A97431" t="s">
        <v>601</v>
      </c>
      <c r="B97431" t="s">
        <v>601</v>
      </c>
      <c r="C97431" t="s">
        <v>601</v>
      </c>
      <c r="D97431" t="s">
        <v>601</v>
      </c>
      <c r="I97431" t="e">
        <f>IF(#REF!=2020,#REF!, "")</f>
        <v>#REF!</v>
      </c>
    </row>
    <row r="97432" spans="1:9" x14ac:dyDescent="0.3">
      <c r="A97432" t="s">
        <v>601</v>
      </c>
      <c r="B97432" t="s">
        <v>601</v>
      </c>
      <c r="C97432" t="s">
        <v>601</v>
      </c>
      <c r="D97432" t="s">
        <v>601</v>
      </c>
      <c r="I97432" t="e">
        <f>IF(#REF!=2020,#REF!, "")</f>
        <v>#REF!</v>
      </c>
    </row>
    <row r="97433" spans="1:9" x14ac:dyDescent="0.3">
      <c r="A97433" t="s">
        <v>601</v>
      </c>
      <c r="B97433" t="s">
        <v>601</v>
      </c>
      <c r="C97433" t="s">
        <v>601</v>
      </c>
      <c r="D97433" t="s">
        <v>601</v>
      </c>
      <c r="I97433" t="e">
        <f>IF(#REF!=2020,#REF!, "")</f>
        <v>#REF!</v>
      </c>
    </row>
    <row r="97434" spans="1:9" x14ac:dyDescent="0.3">
      <c r="A97434" t="s">
        <v>601</v>
      </c>
      <c r="B97434" t="s">
        <v>601</v>
      </c>
      <c r="C97434" t="s">
        <v>601</v>
      </c>
      <c r="D97434" t="s">
        <v>601</v>
      </c>
      <c r="I97434" t="e">
        <f>IF(#REF!=2020,#REF!, "")</f>
        <v>#REF!</v>
      </c>
    </row>
    <row r="97435" spans="1:9" x14ac:dyDescent="0.3">
      <c r="A97435" t="s">
        <v>601</v>
      </c>
      <c r="B97435" t="s">
        <v>601</v>
      </c>
      <c r="C97435" t="s">
        <v>601</v>
      </c>
      <c r="D97435" t="s">
        <v>601</v>
      </c>
      <c r="I97435" t="e">
        <f>IF(#REF!=2020,#REF!, "")</f>
        <v>#REF!</v>
      </c>
    </row>
    <row r="97436" spans="1:9" x14ac:dyDescent="0.3">
      <c r="A97436" t="s">
        <v>601</v>
      </c>
      <c r="B97436" t="s">
        <v>601</v>
      </c>
      <c r="C97436" t="s">
        <v>601</v>
      </c>
      <c r="D97436" t="s">
        <v>601</v>
      </c>
      <c r="I97436" t="e">
        <f>IF(#REF!=2020,#REF!, "")</f>
        <v>#REF!</v>
      </c>
    </row>
    <row r="97437" spans="1:9" x14ac:dyDescent="0.3">
      <c r="A97437" t="s">
        <v>601</v>
      </c>
      <c r="B97437" t="s">
        <v>601</v>
      </c>
      <c r="C97437" t="s">
        <v>601</v>
      </c>
      <c r="D97437" t="s">
        <v>601</v>
      </c>
      <c r="I97437" t="e">
        <f>IF(#REF!=2020,#REF!, "")</f>
        <v>#REF!</v>
      </c>
    </row>
    <row r="97438" spans="1:9" x14ac:dyDescent="0.3">
      <c r="A97438" t="s">
        <v>601</v>
      </c>
      <c r="B97438" t="s">
        <v>601</v>
      </c>
      <c r="C97438" t="s">
        <v>601</v>
      </c>
      <c r="D97438" t="s">
        <v>601</v>
      </c>
      <c r="I97438" t="e">
        <f>IF(#REF!=2020,#REF!, "")</f>
        <v>#REF!</v>
      </c>
    </row>
    <row r="97439" spans="1:9" x14ac:dyDescent="0.3">
      <c r="A97439" t="s">
        <v>601</v>
      </c>
      <c r="B97439" t="s">
        <v>601</v>
      </c>
      <c r="C97439" t="s">
        <v>601</v>
      </c>
      <c r="D97439" t="s">
        <v>601</v>
      </c>
      <c r="I97439" t="e">
        <f>IF(#REF!=2020,#REF!, "")</f>
        <v>#REF!</v>
      </c>
    </row>
    <row r="97440" spans="1:9" x14ac:dyDescent="0.3">
      <c r="A97440" t="s">
        <v>601</v>
      </c>
      <c r="B97440" t="s">
        <v>601</v>
      </c>
      <c r="C97440" t="s">
        <v>601</v>
      </c>
      <c r="D97440" t="s">
        <v>601</v>
      </c>
      <c r="I97440" t="e">
        <f>IF(#REF!=2020,#REF!, "")</f>
        <v>#REF!</v>
      </c>
    </row>
    <row r="97441" spans="1:9" x14ac:dyDescent="0.3">
      <c r="A97441" t="s">
        <v>601</v>
      </c>
      <c r="B97441" t="s">
        <v>601</v>
      </c>
      <c r="C97441" t="s">
        <v>601</v>
      </c>
      <c r="D97441" t="s">
        <v>601</v>
      </c>
      <c r="I97441" t="e">
        <f>IF(#REF!=2020,#REF!, "")</f>
        <v>#REF!</v>
      </c>
    </row>
    <row r="97442" spans="1:9" x14ac:dyDescent="0.3">
      <c r="A97442" t="s">
        <v>601</v>
      </c>
      <c r="B97442" t="s">
        <v>601</v>
      </c>
      <c r="C97442" t="s">
        <v>601</v>
      </c>
      <c r="D97442" t="s">
        <v>601</v>
      </c>
      <c r="I97442" t="e">
        <f>IF(#REF!=2020,#REF!, "")</f>
        <v>#REF!</v>
      </c>
    </row>
    <row r="97443" spans="1:9" x14ac:dyDescent="0.3">
      <c r="A97443" t="s">
        <v>601</v>
      </c>
      <c r="B97443" t="s">
        <v>601</v>
      </c>
      <c r="C97443" t="s">
        <v>601</v>
      </c>
      <c r="D97443" t="s">
        <v>601</v>
      </c>
      <c r="I97443" t="e">
        <f>IF(#REF!=2020,#REF!, "")</f>
        <v>#REF!</v>
      </c>
    </row>
    <row r="97444" spans="1:9" x14ac:dyDescent="0.3">
      <c r="A97444" t="s">
        <v>601</v>
      </c>
      <c r="B97444" t="s">
        <v>601</v>
      </c>
      <c r="C97444" t="s">
        <v>601</v>
      </c>
      <c r="D97444" t="s">
        <v>601</v>
      </c>
      <c r="I97444" t="e">
        <f>IF(#REF!=2020,#REF!, "")</f>
        <v>#REF!</v>
      </c>
    </row>
    <row r="97445" spans="1:9" x14ac:dyDescent="0.3">
      <c r="A97445" t="s">
        <v>601</v>
      </c>
      <c r="B97445" t="s">
        <v>601</v>
      </c>
      <c r="C97445" t="s">
        <v>601</v>
      </c>
      <c r="D97445" t="s">
        <v>601</v>
      </c>
      <c r="I97445" t="e">
        <f>IF(#REF!=2020,#REF!, "")</f>
        <v>#REF!</v>
      </c>
    </row>
    <row r="97446" spans="1:9" x14ac:dyDescent="0.3">
      <c r="A97446" t="s">
        <v>601</v>
      </c>
      <c r="B97446" t="s">
        <v>601</v>
      </c>
      <c r="C97446" t="s">
        <v>601</v>
      </c>
      <c r="D97446" t="s">
        <v>601</v>
      </c>
      <c r="I97446" t="e">
        <f>IF(#REF!=2020,#REF!, "")</f>
        <v>#REF!</v>
      </c>
    </row>
    <row r="97447" spans="1:9" x14ac:dyDescent="0.3">
      <c r="A97447" t="s">
        <v>601</v>
      </c>
      <c r="B97447" t="s">
        <v>601</v>
      </c>
      <c r="C97447" t="s">
        <v>601</v>
      </c>
      <c r="D97447" t="s">
        <v>601</v>
      </c>
      <c r="I97447" t="e">
        <f>IF(#REF!=2020,#REF!, "")</f>
        <v>#REF!</v>
      </c>
    </row>
    <row r="97448" spans="1:9" x14ac:dyDescent="0.3">
      <c r="A97448" t="s">
        <v>601</v>
      </c>
      <c r="B97448" t="s">
        <v>601</v>
      </c>
      <c r="C97448" t="s">
        <v>601</v>
      </c>
      <c r="D97448" t="s">
        <v>601</v>
      </c>
      <c r="I97448" t="e">
        <f>IF(#REF!=2020,#REF!, "")</f>
        <v>#REF!</v>
      </c>
    </row>
    <row r="97449" spans="1:9" x14ac:dyDescent="0.3">
      <c r="A97449" t="s">
        <v>601</v>
      </c>
      <c r="B97449" t="s">
        <v>601</v>
      </c>
      <c r="C97449" t="s">
        <v>601</v>
      </c>
      <c r="D97449" t="s">
        <v>601</v>
      </c>
      <c r="I97449" t="e">
        <f>IF(#REF!=2020,#REF!, "")</f>
        <v>#REF!</v>
      </c>
    </row>
    <row r="97450" spans="1:9" x14ac:dyDescent="0.3">
      <c r="A97450" t="s">
        <v>601</v>
      </c>
      <c r="B97450" t="s">
        <v>601</v>
      </c>
      <c r="C97450" t="s">
        <v>601</v>
      </c>
      <c r="D97450" t="s">
        <v>601</v>
      </c>
      <c r="I97450" t="e">
        <f>IF(#REF!=2020,#REF!, "")</f>
        <v>#REF!</v>
      </c>
    </row>
    <row r="97451" spans="1:9" x14ac:dyDescent="0.3">
      <c r="A97451" t="s">
        <v>601</v>
      </c>
      <c r="B97451" t="s">
        <v>601</v>
      </c>
      <c r="C97451" t="s">
        <v>601</v>
      </c>
      <c r="D97451" t="s">
        <v>601</v>
      </c>
      <c r="I97451" t="e">
        <f>IF(#REF!=2020,#REF!, "")</f>
        <v>#REF!</v>
      </c>
    </row>
    <row r="97452" spans="1:9" x14ac:dyDescent="0.3">
      <c r="A97452" t="s">
        <v>601</v>
      </c>
      <c r="B97452" t="s">
        <v>601</v>
      </c>
      <c r="C97452" t="s">
        <v>601</v>
      </c>
      <c r="D97452" t="s">
        <v>601</v>
      </c>
      <c r="I97452" t="e">
        <f>IF(#REF!=2020,#REF!, "")</f>
        <v>#REF!</v>
      </c>
    </row>
    <row r="97453" spans="1:9" x14ac:dyDescent="0.3">
      <c r="A97453" t="s">
        <v>601</v>
      </c>
      <c r="B97453" t="s">
        <v>601</v>
      </c>
      <c r="C97453" t="s">
        <v>601</v>
      </c>
      <c r="D97453" t="s">
        <v>601</v>
      </c>
      <c r="I97453" t="e">
        <f>IF(#REF!=2020,#REF!, "")</f>
        <v>#REF!</v>
      </c>
    </row>
    <row r="97454" spans="1:9" x14ac:dyDescent="0.3">
      <c r="A97454" t="s">
        <v>601</v>
      </c>
      <c r="B97454" t="s">
        <v>601</v>
      </c>
      <c r="C97454" t="s">
        <v>601</v>
      </c>
      <c r="D97454" t="s">
        <v>601</v>
      </c>
      <c r="I97454" t="e">
        <f>IF(#REF!=2020,#REF!, "")</f>
        <v>#REF!</v>
      </c>
    </row>
    <row r="97455" spans="1:9" x14ac:dyDescent="0.3">
      <c r="A97455" t="s">
        <v>601</v>
      </c>
      <c r="B97455" t="s">
        <v>601</v>
      </c>
      <c r="C97455" t="s">
        <v>601</v>
      </c>
      <c r="D97455" t="s">
        <v>601</v>
      </c>
      <c r="I97455" t="e">
        <f>IF(#REF!=2020,#REF!, "")</f>
        <v>#REF!</v>
      </c>
    </row>
    <row r="97456" spans="1:9" x14ac:dyDescent="0.3">
      <c r="A97456" t="s">
        <v>601</v>
      </c>
      <c r="B97456" t="s">
        <v>601</v>
      </c>
      <c r="C97456" t="s">
        <v>601</v>
      </c>
      <c r="D97456" t="s">
        <v>601</v>
      </c>
      <c r="I97456" t="e">
        <f>IF(#REF!=2020,#REF!, "")</f>
        <v>#REF!</v>
      </c>
    </row>
    <row r="97457" spans="1:9" x14ac:dyDescent="0.3">
      <c r="A97457" t="s">
        <v>601</v>
      </c>
      <c r="B97457" t="s">
        <v>601</v>
      </c>
      <c r="C97457" t="s">
        <v>601</v>
      </c>
      <c r="D97457" t="s">
        <v>601</v>
      </c>
      <c r="I97457" t="e">
        <f>IF(#REF!=2020,#REF!, "")</f>
        <v>#REF!</v>
      </c>
    </row>
    <row r="97458" spans="1:9" x14ac:dyDescent="0.3">
      <c r="A97458" t="s">
        <v>601</v>
      </c>
      <c r="B97458" t="s">
        <v>601</v>
      </c>
      <c r="C97458" t="s">
        <v>601</v>
      </c>
      <c r="D97458" t="s">
        <v>601</v>
      </c>
      <c r="I97458" t="e">
        <f>IF(#REF!=2020,#REF!, "")</f>
        <v>#REF!</v>
      </c>
    </row>
    <row r="97459" spans="1:9" x14ac:dyDescent="0.3">
      <c r="A97459" t="s">
        <v>601</v>
      </c>
      <c r="B97459" t="s">
        <v>601</v>
      </c>
      <c r="C97459" t="s">
        <v>601</v>
      </c>
      <c r="D97459" t="s">
        <v>601</v>
      </c>
      <c r="I97459" t="e">
        <f>IF(#REF!=2020,#REF!, "")</f>
        <v>#REF!</v>
      </c>
    </row>
    <row r="97460" spans="1:9" x14ac:dyDescent="0.3">
      <c r="A97460" t="s">
        <v>601</v>
      </c>
      <c r="B97460" t="s">
        <v>601</v>
      </c>
      <c r="C97460" t="s">
        <v>601</v>
      </c>
      <c r="D97460" t="s">
        <v>601</v>
      </c>
      <c r="I97460" t="e">
        <f>IF(#REF!=2020,#REF!, "")</f>
        <v>#REF!</v>
      </c>
    </row>
    <row r="97461" spans="1:9" x14ac:dyDescent="0.3">
      <c r="A97461" t="s">
        <v>601</v>
      </c>
      <c r="B97461" t="s">
        <v>601</v>
      </c>
      <c r="C97461" t="s">
        <v>601</v>
      </c>
      <c r="D97461" t="s">
        <v>601</v>
      </c>
      <c r="I97461" t="e">
        <f>IF(#REF!=2020,#REF!, "")</f>
        <v>#REF!</v>
      </c>
    </row>
    <row r="97462" spans="1:9" x14ac:dyDescent="0.3">
      <c r="A97462" t="s">
        <v>601</v>
      </c>
      <c r="B97462" t="s">
        <v>601</v>
      </c>
      <c r="C97462" t="s">
        <v>601</v>
      </c>
      <c r="D97462" t="s">
        <v>601</v>
      </c>
      <c r="I97462" t="e">
        <f>IF(#REF!=2020,#REF!, "")</f>
        <v>#REF!</v>
      </c>
    </row>
    <row r="97463" spans="1:9" x14ac:dyDescent="0.3">
      <c r="A97463" t="s">
        <v>601</v>
      </c>
      <c r="B97463" t="s">
        <v>601</v>
      </c>
      <c r="C97463" t="s">
        <v>601</v>
      </c>
      <c r="D97463" t="s">
        <v>601</v>
      </c>
      <c r="I97463" t="e">
        <f>IF(#REF!=2020,#REF!, "")</f>
        <v>#REF!</v>
      </c>
    </row>
    <row r="97464" spans="1:9" x14ac:dyDescent="0.3">
      <c r="A97464" t="s">
        <v>601</v>
      </c>
      <c r="B97464" t="s">
        <v>601</v>
      </c>
      <c r="C97464" t="s">
        <v>601</v>
      </c>
      <c r="D97464" t="s">
        <v>601</v>
      </c>
      <c r="I97464" t="e">
        <f>IF(#REF!=2020,#REF!, "")</f>
        <v>#REF!</v>
      </c>
    </row>
    <row r="97465" spans="1:9" x14ac:dyDescent="0.3">
      <c r="A97465" t="s">
        <v>601</v>
      </c>
      <c r="B97465" t="s">
        <v>601</v>
      </c>
      <c r="C97465" t="s">
        <v>601</v>
      </c>
      <c r="D97465" t="s">
        <v>601</v>
      </c>
      <c r="I97465" t="e">
        <f>IF(#REF!=2020,#REF!, "")</f>
        <v>#REF!</v>
      </c>
    </row>
    <row r="97466" spans="1:9" x14ac:dyDescent="0.3">
      <c r="A97466" t="s">
        <v>601</v>
      </c>
      <c r="B97466" t="s">
        <v>601</v>
      </c>
      <c r="C97466" t="s">
        <v>601</v>
      </c>
      <c r="D97466" t="s">
        <v>601</v>
      </c>
      <c r="I97466" t="e">
        <f>IF(#REF!=2020,#REF!, "")</f>
        <v>#REF!</v>
      </c>
    </row>
    <row r="97467" spans="1:9" x14ac:dyDescent="0.3">
      <c r="A97467" t="s">
        <v>601</v>
      </c>
      <c r="B97467" t="s">
        <v>601</v>
      </c>
      <c r="C97467" t="s">
        <v>601</v>
      </c>
      <c r="D97467" t="s">
        <v>601</v>
      </c>
      <c r="I97467" t="e">
        <f>IF(#REF!=2020,#REF!, "")</f>
        <v>#REF!</v>
      </c>
    </row>
    <row r="97468" spans="1:9" x14ac:dyDescent="0.3">
      <c r="A97468" t="s">
        <v>601</v>
      </c>
      <c r="B97468" t="s">
        <v>601</v>
      </c>
      <c r="C97468" t="s">
        <v>601</v>
      </c>
      <c r="D97468" t="s">
        <v>601</v>
      </c>
      <c r="I97468" t="e">
        <f>IF(#REF!=2020,#REF!, "")</f>
        <v>#REF!</v>
      </c>
    </row>
    <row r="97469" spans="1:9" x14ac:dyDescent="0.3">
      <c r="A97469" t="s">
        <v>601</v>
      </c>
      <c r="B97469" t="s">
        <v>601</v>
      </c>
      <c r="C97469" t="s">
        <v>601</v>
      </c>
      <c r="D97469" t="s">
        <v>601</v>
      </c>
      <c r="I97469" t="e">
        <f>IF(#REF!=2020,#REF!, "")</f>
        <v>#REF!</v>
      </c>
    </row>
    <row r="97470" spans="1:9" x14ac:dyDescent="0.3">
      <c r="A97470" t="s">
        <v>601</v>
      </c>
      <c r="B97470" t="s">
        <v>601</v>
      </c>
      <c r="C97470" t="s">
        <v>601</v>
      </c>
      <c r="D97470" t="s">
        <v>601</v>
      </c>
      <c r="I97470" t="e">
        <f>IF(#REF!=2020,#REF!, "")</f>
        <v>#REF!</v>
      </c>
    </row>
    <row r="97471" spans="1:9" x14ac:dyDescent="0.3">
      <c r="A97471" t="s">
        <v>601</v>
      </c>
      <c r="B97471" t="s">
        <v>601</v>
      </c>
      <c r="C97471" t="s">
        <v>601</v>
      </c>
      <c r="D97471" t="s">
        <v>601</v>
      </c>
      <c r="I97471" t="e">
        <f>IF(#REF!=2020,#REF!, "")</f>
        <v>#REF!</v>
      </c>
    </row>
    <row r="97472" spans="1:9" x14ac:dyDescent="0.3">
      <c r="A97472" t="s">
        <v>601</v>
      </c>
      <c r="B97472" t="s">
        <v>601</v>
      </c>
      <c r="C97472" t="s">
        <v>601</v>
      </c>
      <c r="D97472" t="s">
        <v>601</v>
      </c>
      <c r="I97472" t="e">
        <f>IF(#REF!=2020,#REF!, "")</f>
        <v>#REF!</v>
      </c>
    </row>
    <row r="97473" spans="1:9" x14ac:dyDescent="0.3">
      <c r="A97473" t="s">
        <v>601</v>
      </c>
      <c r="B97473" t="s">
        <v>601</v>
      </c>
      <c r="C97473" t="s">
        <v>601</v>
      </c>
      <c r="D97473" t="s">
        <v>601</v>
      </c>
      <c r="I97473" t="e">
        <f>IF(#REF!=2020,#REF!, "")</f>
        <v>#REF!</v>
      </c>
    </row>
    <row r="97474" spans="1:9" x14ac:dyDescent="0.3">
      <c r="A97474" t="s">
        <v>601</v>
      </c>
      <c r="B97474" t="s">
        <v>601</v>
      </c>
      <c r="C97474" t="s">
        <v>601</v>
      </c>
      <c r="D97474" t="s">
        <v>601</v>
      </c>
      <c r="I97474" t="e">
        <f>IF(#REF!=2020,#REF!, "")</f>
        <v>#REF!</v>
      </c>
    </row>
    <row r="97475" spans="1:9" x14ac:dyDescent="0.3">
      <c r="A97475" t="s">
        <v>601</v>
      </c>
      <c r="B97475" t="s">
        <v>601</v>
      </c>
      <c r="C97475" t="s">
        <v>601</v>
      </c>
      <c r="D97475" t="s">
        <v>601</v>
      </c>
      <c r="I97475" t="e">
        <f>IF(#REF!=2020,#REF!, "")</f>
        <v>#REF!</v>
      </c>
    </row>
    <row r="97476" spans="1:9" x14ac:dyDescent="0.3">
      <c r="A97476" t="s">
        <v>601</v>
      </c>
      <c r="B97476" t="s">
        <v>601</v>
      </c>
      <c r="C97476" t="s">
        <v>601</v>
      </c>
      <c r="D97476" t="s">
        <v>601</v>
      </c>
      <c r="I97476" t="e">
        <f>IF(#REF!=2020,#REF!, "")</f>
        <v>#REF!</v>
      </c>
    </row>
    <row r="97477" spans="1:9" x14ac:dyDescent="0.3">
      <c r="A97477" t="s">
        <v>601</v>
      </c>
      <c r="B97477" t="s">
        <v>601</v>
      </c>
      <c r="C97477" t="s">
        <v>601</v>
      </c>
      <c r="D97477" t="s">
        <v>601</v>
      </c>
      <c r="I97477" t="e">
        <f>IF(#REF!=2020,#REF!, "")</f>
        <v>#REF!</v>
      </c>
    </row>
    <row r="97478" spans="1:9" x14ac:dyDescent="0.3">
      <c r="A97478" t="s">
        <v>601</v>
      </c>
      <c r="B97478" t="s">
        <v>601</v>
      </c>
      <c r="C97478" t="s">
        <v>601</v>
      </c>
      <c r="D97478" t="s">
        <v>601</v>
      </c>
      <c r="I97478" t="e">
        <f>IF(#REF!=2020,#REF!, "")</f>
        <v>#REF!</v>
      </c>
    </row>
    <row r="97479" spans="1:9" x14ac:dyDescent="0.3">
      <c r="A97479" t="s">
        <v>601</v>
      </c>
      <c r="B97479" t="s">
        <v>601</v>
      </c>
      <c r="C97479" t="s">
        <v>601</v>
      </c>
      <c r="D97479" t="s">
        <v>601</v>
      </c>
      <c r="I97479" t="e">
        <f>IF(#REF!=2020,#REF!, "")</f>
        <v>#REF!</v>
      </c>
    </row>
    <row r="97480" spans="1:9" x14ac:dyDescent="0.3">
      <c r="A97480" t="s">
        <v>601</v>
      </c>
      <c r="B97480" t="s">
        <v>601</v>
      </c>
      <c r="C97480" t="s">
        <v>601</v>
      </c>
      <c r="D97480" t="s">
        <v>601</v>
      </c>
      <c r="I97480" t="e">
        <f>IF(#REF!=2020,#REF!, "")</f>
        <v>#REF!</v>
      </c>
    </row>
    <row r="97481" spans="1:9" x14ac:dyDescent="0.3">
      <c r="A97481" t="s">
        <v>601</v>
      </c>
      <c r="B97481" t="s">
        <v>601</v>
      </c>
      <c r="C97481" t="s">
        <v>601</v>
      </c>
      <c r="D97481" t="s">
        <v>601</v>
      </c>
      <c r="I97481" t="e">
        <f>IF(#REF!=2020,#REF!, "")</f>
        <v>#REF!</v>
      </c>
    </row>
    <row r="97482" spans="1:9" x14ac:dyDescent="0.3">
      <c r="A97482" t="s">
        <v>601</v>
      </c>
      <c r="B97482" t="s">
        <v>601</v>
      </c>
      <c r="C97482" t="s">
        <v>601</v>
      </c>
      <c r="D97482" t="s">
        <v>601</v>
      </c>
      <c r="I97482" t="e">
        <f>IF(#REF!=2020,#REF!, "")</f>
        <v>#REF!</v>
      </c>
    </row>
    <row r="97483" spans="1:9" x14ac:dyDescent="0.3">
      <c r="A97483" t="s">
        <v>601</v>
      </c>
      <c r="B97483" t="s">
        <v>601</v>
      </c>
      <c r="C97483" t="s">
        <v>601</v>
      </c>
      <c r="D97483" t="s">
        <v>601</v>
      </c>
      <c r="I97483" t="e">
        <f>IF(#REF!=2020,#REF!, "")</f>
        <v>#REF!</v>
      </c>
    </row>
    <row r="97484" spans="1:9" x14ac:dyDescent="0.3">
      <c r="A97484" t="s">
        <v>601</v>
      </c>
      <c r="B97484" t="s">
        <v>601</v>
      </c>
      <c r="C97484" t="s">
        <v>601</v>
      </c>
      <c r="D97484" t="s">
        <v>601</v>
      </c>
      <c r="I97484" t="e">
        <f>IF(#REF!=2020,#REF!, "")</f>
        <v>#REF!</v>
      </c>
    </row>
    <row r="97485" spans="1:9" x14ac:dyDescent="0.3">
      <c r="A97485" t="s">
        <v>601</v>
      </c>
      <c r="B97485" t="s">
        <v>601</v>
      </c>
      <c r="C97485" t="s">
        <v>601</v>
      </c>
      <c r="D97485" t="s">
        <v>601</v>
      </c>
      <c r="I97485" t="e">
        <f>IF(#REF!=2020,#REF!, "")</f>
        <v>#REF!</v>
      </c>
    </row>
    <row r="97486" spans="1:9" x14ac:dyDescent="0.3">
      <c r="A97486" t="s">
        <v>601</v>
      </c>
      <c r="B97486" t="s">
        <v>601</v>
      </c>
      <c r="C97486" t="s">
        <v>601</v>
      </c>
      <c r="D97486" t="s">
        <v>601</v>
      </c>
      <c r="I97486" t="e">
        <f>IF(#REF!=2020,#REF!, "")</f>
        <v>#REF!</v>
      </c>
    </row>
    <row r="97487" spans="1:9" x14ac:dyDescent="0.3">
      <c r="A97487" t="s">
        <v>601</v>
      </c>
      <c r="B97487" t="s">
        <v>601</v>
      </c>
      <c r="C97487" t="s">
        <v>601</v>
      </c>
      <c r="D97487" t="s">
        <v>601</v>
      </c>
      <c r="I97487" t="e">
        <f>IF(#REF!=2020,#REF!, "")</f>
        <v>#REF!</v>
      </c>
    </row>
    <row r="97488" spans="1:9" x14ac:dyDescent="0.3">
      <c r="A97488" t="s">
        <v>601</v>
      </c>
      <c r="B97488" t="s">
        <v>601</v>
      </c>
      <c r="C97488" t="s">
        <v>601</v>
      </c>
      <c r="D97488" t="s">
        <v>601</v>
      </c>
      <c r="I97488" t="e">
        <f>IF(#REF!=2020,#REF!, "")</f>
        <v>#REF!</v>
      </c>
    </row>
    <row r="97489" spans="1:9" x14ac:dyDescent="0.3">
      <c r="A97489" t="s">
        <v>601</v>
      </c>
      <c r="B97489" t="s">
        <v>601</v>
      </c>
      <c r="C97489" t="s">
        <v>601</v>
      </c>
      <c r="D97489" t="s">
        <v>601</v>
      </c>
      <c r="I97489" t="e">
        <f>IF(#REF!=2020,#REF!, "")</f>
        <v>#REF!</v>
      </c>
    </row>
    <row r="97490" spans="1:9" x14ac:dyDescent="0.3">
      <c r="A97490" t="s">
        <v>601</v>
      </c>
      <c r="B97490" t="s">
        <v>601</v>
      </c>
      <c r="C97490" t="s">
        <v>601</v>
      </c>
      <c r="D97490" t="s">
        <v>601</v>
      </c>
      <c r="I97490" t="e">
        <f>IF(#REF!=2020,#REF!, "")</f>
        <v>#REF!</v>
      </c>
    </row>
    <row r="97491" spans="1:9" x14ac:dyDescent="0.3">
      <c r="A97491" t="s">
        <v>601</v>
      </c>
      <c r="B97491" t="s">
        <v>601</v>
      </c>
      <c r="C97491" t="s">
        <v>601</v>
      </c>
      <c r="D97491" t="s">
        <v>601</v>
      </c>
      <c r="I97491" t="e">
        <f>IF(#REF!=2020,#REF!, "")</f>
        <v>#REF!</v>
      </c>
    </row>
    <row r="97492" spans="1:9" x14ac:dyDescent="0.3">
      <c r="A97492" t="s">
        <v>601</v>
      </c>
      <c r="B97492" t="s">
        <v>601</v>
      </c>
      <c r="C97492" t="s">
        <v>601</v>
      </c>
      <c r="D97492" t="s">
        <v>601</v>
      </c>
      <c r="I97492" t="e">
        <f>IF(#REF!=2020,#REF!, "")</f>
        <v>#REF!</v>
      </c>
    </row>
    <row r="97493" spans="1:9" x14ac:dyDescent="0.3">
      <c r="A97493" t="s">
        <v>601</v>
      </c>
      <c r="B97493" t="s">
        <v>601</v>
      </c>
      <c r="C97493" t="s">
        <v>601</v>
      </c>
      <c r="D97493" t="s">
        <v>601</v>
      </c>
      <c r="I97493" t="e">
        <f>IF(#REF!=2020,#REF!, "")</f>
        <v>#REF!</v>
      </c>
    </row>
    <row r="97494" spans="1:9" x14ac:dyDescent="0.3">
      <c r="A97494" t="s">
        <v>601</v>
      </c>
      <c r="B97494" t="s">
        <v>601</v>
      </c>
      <c r="C97494" t="s">
        <v>601</v>
      </c>
      <c r="D97494" t="s">
        <v>601</v>
      </c>
      <c r="I97494" t="e">
        <f>IF(#REF!=2020,#REF!, "")</f>
        <v>#REF!</v>
      </c>
    </row>
    <row r="97495" spans="1:9" x14ac:dyDescent="0.3">
      <c r="A97495" t="s">
        <v>601</v>
      </c>
      <c r="B97495" t="s">
        <v>601</v>
      </c>
      <c r="C97495" t="s">
        <v>601</v>
      </c>
      <c r="D97495" t="s">
        <v>601</v>
      </c>
      <c r="I97495" t="e">
        <f>IF(#REF!=2020,#REF!, "")</f>
        <v>#REF!</v>
      </c>
    </row>
    <row r="97496" spans="1:9" x14ac:dyDescent="0.3">
      <c r="A97496" t="s">
        <v>601</v>
      </c>
      <c r="B97496" t="s">
        <v>601</v>
      </c>
      <c r="C97496" t="s">
        <v>601</v>
      </c>
      <c r="D97496" t="s">
        <v>601</v>
      </c>
      <c r="I97496" t="e">
        <f>IF(#REF!=2020,#REF!, "")</f>
        <v>#REF!</v>
      </c>
    </row>
    <row r="97497" spans="1:9" x14ac:dyDescent="0.3">
      <c r="A97497" t="s">
        <v>601</v>
      </c>
      <c r="B97497" t="s">
        <v>601</v>
      </c>
      <c r="C97497" t="s">
        <v>601</v>
      </c>
      <c r="D97497" t="s">
        <v>601</v>
      </c>
      <c r="I97497" t="e">
        <f>IF(#REF!=2020,#REF!, "")</f>
        <v>#REF!</v>
      </c>
    </row>
    <row r="97498" spans="1:9" x14ac:dyDescent="0.3">
      <c r="A97498" t="s">
        <v>601</v>
      </c>
      <c r="B97498" t="s">
        <v>601</v>
      </c>
      <c r="C97498" t="s">
        <v>601</v>
      </c>
      <c r="D97498" t="s">
        <v>601</v>
      </c>
      <c r="I97498" t="e">
        <f>IF(#REF!=2020,#REF!, "")</f>
        <v>#REF!</v>
      </c>
    </row>
    <row r="97499" spans="1:9" x14ac:dyDescent="0.3">
      <c r="A97499" t="s">
        <v>601</v>
      </c>
      <c r="B97499" t="s">
        <v>601</v>
      </c>
      <c r="C97499" t="s">
        <v>601</v>
      </c>
      <c r="D97499" t="s">
        <v>601</v>
      </c>
      <c r="I97499" t="e">
        <f>IF(#REF!=2020,#REF!, "")</f>
        <v>#REF!</v>
      </c>
    </row>
    <row r="97500" spans="1:9" x14ac:dyDescent="0.3">
      <c r="A97500" t="s">
        <v>601</v>
      </c>
      <c r="B97500" t="s">
        <v>601</v>
      </c>
      <c r="C97500" t="s">
        <v>601</v>
      </c>
      <c r="D97500" t="s">
        <v>601</v>
      </c>
      <c r="I97500" t="e">
        <f>IF(#REF!=2020,#REF!, "")</f>
        <v>#REF!</v>
      </c>
    </row>
    <row r="97501" spans="1:9" x14ac:dyDescent="0.3">
      <c r="A97501" t="s">
        <v>601</v>
      </c>
      <c r="B97501" t="s">
        <v>601</v>
      </c>
      <c r="C97501" t="s">
        <v>601</v>
      </c>
      <c r="D97501" t="s">
        <v>601</v>
      </c>
      <c r="I97501" t="e">
        <f>IF(#REF!=2020,#REF!, "")</f>
        <v>#REF!</v>
      </c>
    </row>
    <row r="97502" spans="1:9" x14ac:dyDescent="0.3">
      <c r="A97502" t="s">
        <v>601</v>
      </c>
      <c r="B97502" t="s">
        <v>601</v>
      </c>
      <c r="C97502" t="s">
        <v>601</v>
      </c>
      <c r="D97502" t="s">
        <v>601</v>
      </c>
      <c r="I97502" t="e">
        <f>IF(#REF!=2020,#REF!, "")</f>
        <v>#REF!</v>
      </c>
    </row>
    <row r="97503" spans="1:9" x14ac:dyDescent="0.3">
      <c r="A97503" t="s">
        <v>601</v>
      </c>
      <c r="B97503" t="s">
        <v>601</v>
      </c>
      <c r="C97503" t="s">
        <v>601</v>
      </c>
      <c r="D97503" t="s">
        <v>601</v>
      </c>
      <c r="I97503" t="e">
        <f>IF(#REF!=2020,#REF!, "")</f>
        <v>#REF!</v>
      </c>
    </row>
    <row r="97504" spans="1:9" x14ac:dyDescent="0.3">
      <c r="A97504" t="s">
        <v>601</v>
      </c>
      <c r="B97504" t="s">
        <v>601</v>
      </c>
      <c r="C97504" t="s">
        <v>601</v>
      </c>
      <c r="D97504" t="s">
        <v>601</v>
      </c>
      <c r="I97504" t="e">
        <f>IF(#REF!=2020,#REF!, "")</f>
        <v>#REF!</v>
      </c>
    </row>
    <row r="97505" spans="1:9" x14ac:dyDescent="0.3">
      <c r="A97505" t="s">
        <v>601</v>
      </c>
      <c r="B97505" t="s">
        <v>601</v>
      </c>
      <c r="C97505" t="s">
        <v>601</v>
      </c>
      <c r="D97505" t="s">
        <v>601</v>
      </c>
      <c r="I97505" t="e">
        <f>IF(#REF!=2020,#REF!, "")</f>
        <v>#REF!</v>
      </c>
    </row>
    <row r="97506" spans="1:9" x14ac:dyDescent="0.3">
      <c r="A97506" t="s">
        <v>601</v>
      </c>
      <c r="B97506" t="s">
        <v>601</v>
      </c>
      <c r="C97506" t="s">
        <v>601</v>
      </c>
      <c r="D97506" t="s">
        <v>601</v>
      </c>
      <c r="I97506" t="e">
        <f>IF(#REF!=2020,#REF!, "")</f>
        <v>#REF!</v>
      </c>
    </row>
    <row r="97507" spans="1:9" x14ac:dyDescent="0.3">
      <c r="A97507" t="s">
        <v>601</v>
      </c>
      <c r="B97507" t="s">
        <v>601</v>
      </c>
      <c r="C97507" t="s">
        <v>601</v>
      </c>
      <c r="D97507" t="s">
        <v>601</v>
      </c>
      <c r="I97507" t="e">
        <f>IF(#REF!=2020,#REF!, "")</f>
        <v>#REF!</v>
      </c>
    </row>
    <row r="97508" spans="1:9" x14ac:dyDescent="0.3">
      <c r="A97508" t="s">
        <v>601</v>
      </c>
      <c r="B97508" t="s">
        <v>601</v>
      </c>
      <c r="C97508" t="s">
        <v>601</v>
      </c>
      <c r="D97508" t="s">
        <v>601</v>
      </c>
      <c r="I97508" t="e">
        <f>IF(#REF!=2020,#REF!, "")</f>
        <v>#REF!</v>
      </c>
    </row>
    <row r="97509" spans="1:9" x14ac:dyDescent="0.3">
      <c r="A97509" t="s">
        <v>601</v>
      </c>
      <c r="B97509" t="s">
        <v>601</v>
      </c>
      <c r="C97509" t="s">
        <v>601</v>
      </c>
      <c r="D97509" t="s">
        <v>601</v>
      </c>
      <c r="I97509" t="e">
        <f>IF(#REF!=2020,#REF!, "")</f>
        <v>#REF!</v>
      </c>
    </row>
    <row r="97510" spans="1:9" x14ac:dyDescent="0.3">
      <c r="A97510" t="s">
        <v>601</v>
      </c>
      <c r="B97510" t="s">
        <v>601</v>
      </c>
      <c r="C97510" t="s">
        <v>601</v>
      </c>
      <c r="D97510" t="s">
        <v>601</v>
      </c>
      <c r="I97510" t="e">
        <f>IF(#REF!=2020,#REF!, "")</f>
        <v>#REF!</v>
      </c>
    </row>
    <row r="97511" spans="1:9" x14ac:dyDescent="0.3">
      <c r="A97511" t="s">
        <v>601</v>
      </c>
      <c r="B97511" t="s">
        <v>601</v>
      </c>
      <c r="C97511" t="s">
        <v>601</v>
      </c>
      <c r="D97511" t="s">
        <v>601</v>
      </c>
      <c r="I97511" t="e">
        <f>IF(#REF!=2020,#REF!, "")</f>
        <v>#REF!</v>
      </c>
    </row>
    <row r="97512" spans="1:9" x14ac:dyDescent="0.3">
      <c r="A97512" t="s">
        <v>601</v>
      </c>
      <c r="B97512" t="s">
        <v>601</v>
      </c>
      <c r="C97512" t="s">
        <v>601</v>
      </c>
      <c r="D97512" t="s">
        <v>601</v>
      </c>
      <c r="I97512" t="e">
        <f>IF(#REF!=2020,#REF!, "")</f>
        <v>#REF!</v>
      </c>
    </row>
    <row r="97513" spans="1:9" x14ac:dyDescent="0.3">
      <c r="A97513" t="s">
        <v>601</v>
      </c>
      <c r="B97513" t="s">
        <v>601</v>
      </c>
      <c r="C97513" t="s">
        <v>601</v>
      </c>
      <c r="D97513" t="s">
        <v>601</v>
      </c>
      <c r="I97513" t="e">
        <f>IF(#REF!=2020,#REF!, "")</f>
        <v>#REF!</v>
      </c>
    </row>
    <row r="97514" spans="1:9" x14ac:dyDescent="0.3">
      <c r="A97514" t="s">
        <v>601</v>
      </c>
      <c r="B97514" t="s">
        <v>601</v>
      </c>
      <c r="C97514" t="s">
        <v>601</v>
      </c>
      <c r="D97514" t="s">
        <v>601</v>
      </c>
      <c r="I97514" t="e">
        <f>IF(#REF!=2020,#REF!, "")</f>
        <v>#REF!</v>
      </c>
    </row>
    <row r="97515" spans="1:9" x14ac:dyDescent="0.3">
      <c r="A97515" t="s">
        <v>601</v>
      </c>
      <c r="B97515" t="s">
        <v>601</v>
      </c>
      <c r="C97515" t="s">
        <v>601</v>
      </c>
      <c r="D97515" t="s">
        <v>601</v>
      </c>
      <c r="I97515" t="e">
        <f>IF(#REF!=2020,#REF!, "")</f>
        <v>#REF!</v>
      </c>
    </row>
    <row r="97516" spans="1:9" x14ac:dyDescent="0.3">
      <c r="A97516" t="s">
        <v>601</v>
      </c>
      <c r="B97516" t="s">
        <v>601</v>
      </c>
      <c r="C97516" t="s">
        <v>601</v>
      </c>
      <c r="D97516" t="s">
        <v>601</v>
      </c>
      <c r="I97516" t="e">
        <f>IF(#REF!=2020,#REF!, "")</f>
        <v>#REF!</v>
      </c>
    </row>
    <row r="97517" spans="1:9" x14ac:dyDescent="0.3">
      <c r="A97517" t="s">
        <v>601</v>
      </c>
      <c r="B97517" t="s">
        <v>601</v>
      </c>
      <c r="C97517" t="s">
        <v>601</v>
      </c>
      <c r="D97517" t="s">
        <v>601</v>
      </c>
      <c r="I97517" t="e">
        <f>IF(#REF!=2020,#REF!, "")</f>
        <v>#REF!</v>
      </c>
    </row>
    <row r="97518" spans="1:9" x14ac:dyDescent="0.3">
      <c r="A97518" t="s">
        <v>601</v>
      </c>
      <c r="B97518" t="s">
        <v>601</v>
      </c>
      <c r="C97518" t="s">
        <v>601</v>
      </c>
      <c r="D97518" t="s">
        <v>601</v>
      </c>
      <c r="I97518" t="e">
        <f>IF(#REF!=2020,#REF!, "")</f>
        <v>#REF!</v>
      </c>
    </row>
    <row r="97519" spans="1:9" x14ac:dyDescent="0.3">
      <c r="A97519" t="s">
        <v>601</v>
      </c>
      <c r="B97519" t="s">
        <v>601</v>
      </c>
      <c r="C97519" t="s">
        <v>601</v>
      </c>
      <c r="D97519" t="s">
        <v>601</v>
      </c>
      <c r="I97519" t="e">
        <f>IF(#REF!=2020,#REF!, "")</f>
        <v>#REF!</v>
      </c>
    </row>
    <row r="97520" spans="1:9" x14ac:dyDescent="0.3">
      <c r="A97520" t="s">
        <v>601</v>
      </c>
      <c r="B97520" t="s">
        <v>601</v>
      </c>
      <c r="C97520" t="s">
        <v>601</v>
      </c>
      <c r="D97520" t="s">
        <v>601</v>
      </c>
      <c r="I97520" t="e">
        <f>IF(#REF!=2020,#REF!, "")</f>
        <v>#REF!</v>
      </c>
    </row>
    <row r="97521" spans="1:9" x14ac:dyDescent="0.3">
      <c r="A97521" t="s">
        <v>601</v>
      </c>
      <c r="B97521" t="s">
        <v>601</v>
      </c>
      <c r="C97521" t="s">
        <v>601</v>
      </c>
      <c r="D97521" t="s">
        <v>601</v>
      </c>
      <c r="I97521" t="e">
        <f>IF(#REF!=2020,#REF!, "")</f>
        <v>#REF!</v>
      </c>
    </row>
    <row r="97522" spans="1:9" x14ac:dyDescent="0.3">
      <c r="A97522" t="s">
        <v>601</v>
      </c>
      <c r="B97522" t="s">
        <v>601</v>
      </c>
      <c r="C97522" t="s">
        <v>601</v>
      </c>
      <c r="D97522" t="s">
        <v>601</v>
      </c>
      <c r="I97522" t="e">
        <f>IF(#REF!=2020,#REF!, "")</f>
        <v>#REF!</v>
      </c>
    </row>
    <row r="97523" spans="1:9" x14ac:dyDescent="0.3">
      <c r="A97523" t="s">
        <v>601</v>
      </c>
      <c r="B97523" t="s">
        <v>601</v>
      </c>
      <c r="C97523" t="s">
        <v>601</v>
      </c>
      <c r="D97523" t="s">
        <v>601</v>
      </c>
      <c r="I97523" t="e">
        <f>IF(#REF!=2020,#REF!, "")</f>
        <v>#REF!</v>
      </c>
    </row>
    <row r="97524" spans="1:9" x14ac:dyDescent="0.3">
      <c r="A97524" t="s">
        <v>601</v>
      </c>
      <c r="B97524" t="s">
        <v>601</v>
      </c>
      <c r="C97524" t="s">
        <v>601</v>
      </c>
      <c r="D97524" t="s">
        <v>601</v>
      </c>
      <c r="I97524" t="e">
        <f>IF(#REF!=2020,#REF!, "")</f>
        <v>#REF!</v>
      </c>
    </row>
    <row r="97525" spans="1:9" x14ac:dyDescent="0.3">
      <c r="A97525" t="s">
        <v>601</v>
      </c>
      <c r="B97525" t="s">
        <v>601</v>
      </c>
      <c r="C97525" t="s">
        <v>601</v>
      </c>
      <c r="D97525" t="s">
        <v>601</v>
      </c>
      <c r="I97525" t="e">
        <f>IF(#REF!=2020,#REF!, "")</f>
        <v>#REF!</v>
      </c>
    </row>
    <row r="97526" spans="1:9" x14ac:dyDescent="0.3">
      <c r="A97526" t="s">
        <v>601</v>
      </c>
      <c r="B97526" t="s">
        <v>601</v>
      </c>
      <c r="C97526" t="s">
        <v>601</v>
      </c>
      <c r="D97526" t="s">
        <v>601</v>
      </c>
      <c r="I97526" t="e">
        <f>IF(#REF!=2020,#REF!, "")</f>
        <v>#REF!</v>
      </c>
    </row>
    <row r="97527" spans="1:9" x14ac:dyDescent="0.3">
      <c r="A97527" t="s">
        <v>601</v>
      </c>
      <c r="B97527" t="s">
        <v>601</v>
      </c>
      <c r="C97527" t="s">
        <v>601</v>
      </c>
      <c r="D97527" t="s">
        <v>601</v>
      </c>
      <c r="I97527" t="e">
        <f>IF(#REF!=2020,#REF!, "")</f>
        <v>#REF!</v>
      </c>
    </row>
    <row r="97528" spans="1:9" x14ac:dyDescent="0.3">
      <c r="A97528" t="s">
        <v>601</v>
      </c>
      <c r="B97528" t="s">
        <v>601</v>
      </c>
      <c r="C97528" t="s">
        <v>601</v>
      </c>
      <c r="D97528" t="s">
        <v>601</v>
      </c>
      <c r="I97528" t="e">
        <f>IF(#REF!=2020,#REF!, "")</f>
        <v>#REF!</v>
      </c>
    </row>
    <row r="97529" spans="1:9" x14ac:dyDescent="0.3">
      <c r="A97529" t="s">
        <v>601</v>
      </c>
      <c r="B97529" t="s">
        <v>601</v>
      </c>
      <c r="C97529" t="s">
        <v>601</v>
      </c>
      <c r="D97529" t="s">
        <v>601</v>
      </c>
      <c r="I97529" t="e">
        <f>IF(#REF!=2020,#REF!, "")</f>
        <v>#REF!</v>
      </c>
    </row>
    <row r="97530" spans="1:9" x14ac:dyDescent="0.3">
      <c r="A97530" t="s">
        <v>601</v>
      </c>
      <c r="B97530" t="s">
        <v>601</v>
      </c>
      <c r="C97530" t="s">
        <v>601</v>
      </c>
      <c r="D97530" t="s">
        <v>601</v>
      </c>
      <c r="I97530" t="e">
        <f>IF(#REF!=2020,#REF!, "")</f>
        <v>#REF!</v>
      </c>
    </row>
    <row r="97531" spans="1:9" x14ac:dyDescent="0.3">
      <c r="A97531" t="s">
        <v>601</v>
      </c>
      <c r="B97531" t="s">
        <v>601</v>
      </c>
      <c r="C97531" t="s">
        <v>601</v>
      </c>
      <c r="D97531" t="s">
        <v>601</v>
      </c>
      <c r="I97531" t="e">
        <f>IF(#REF!=2020,#REF!, "")</f>
        <v>#REF!</v>
      </c>
    </row>
    <row r="97532" spans="1:9" x14ac:dyDescent="0.3">
      <c r="A97532" t="s">
        <v>601</v>
      </c>
      <c r="B97532" t="s">
        <v>601</v>
      </c>
      <c r="C97532" t="s">
        <v>601</v>
      </c>
      <c r="D97532" t="s">
        <v>601</v>
      </c>
      <c r="I97532" t="e">
        <f>IF(#REF!=2020,#REF!, "")</f>
        <v>#REF!</v>
      </c>
    </row>
    <row r="97533" spans="1:9" x14ac:dyDescent="0.3">
      <c r="A97533" t="s">
        <v>601</v>
      </c>
      <c r="B97533" t="s">
        <v>601</v>
      </c>
      <c r="C97533" t="s">
        <v>601</v>
      </c>
      <c r="D97533" t="s">
        <v>601</v>
      </c>
      <c r="I97533" t="e">
        <f>IF(#REF!=2020,#REF!, "")</f>
        <v>#REF!</v>
      </c>
    </row>
    <row r="97534" spans="1:9" x14ac:dyDescent="0.3">
      <c r="A97534" t="s">
        <v>601</v>
      </c>
      <c r="B97534" t="s">
        <v>601</v>
      </c>
      <c r="C97534" t="s">
        <v>601</v>
      </c>
      <c r="D97534" t="s">
        <v>601</v>
      </c>
      <c r="I97534" t="e">
        <f>IF(#REF!=2020,#REF!, "")</f>
        <v>#REF!</v>
      </c>
    </row>
    <row r="97535" spans="1:9" x14ac:dyDescent="0.3">
      <c r="A97535" t="s">
        <v>601</v>
      </c>
      <c r="B97535" t="s">
        <v>601</v>
      </c>
      <c r="C97535" t="s">
        <v>601</v>
      </c>
      <c r="D97535" t="s">
        <v>601</v>
      </c>
      <c r="I97535" t="e">
        <f>IF(#REF!=2020,#REF!, "")</f>
        <v>#REF!</v>
      </c>
    </row>
    <row r="97536" spans="1:9" x14ac:dyDescent="0.3">
      <c r="A97536" t="s">
        <v>601</v>
      </c>
      <c r="B97536" t="s">
        <v>601</v>
      </c>
      <c r="C97536" t="s">
        <v>601</v>
      </c>
      <c r="D97536" t="s">
        <v>601</v>
      </c>
      <c r="I97536" t="e">
        <f>IF(#REF!=2020,#REF!, "")</f>
        <v>#REF!</v>
      </c>
    </row>
    <row r="97537" spans="1:9" x14ac:dyDescent="0.3">
      <c r="A97537" t="s">
        <v>601</v>
      </c>
      <c r="B97537" t="s">
        <v>601</v>
      </c>
      <c r="C97537" t="s">
        <v>601</v>
      </c>
      <c r="D97537" t="s">
        <v>601</v>
      </c>
      <c r="I97537" t="e">
        <f>IF(#REF!=2020,#REF!, "")</f>
        <v>#REF!</v>
      </c>
    </row>
    <row r="97538" spans="1:9" x14ac:dyDescent="0.3">
      <c r="A97538" t="s">
        <v>601</v>
      </c>
      <c r="B97538" t="s">
        <v>601</v>
      </c>
      <c r="C97538" t="s">
        <v>601</v>
      </c>
      <c r="D97538" t="s">
        <v>601</v>
      </c>
      <c r="I97538" t="e">
        <f>IF(#REF!=2020,#REF!, "")</f>
        <v>#REF!</v>
      </c>
    </row>
    <row r="97539" spans="1:9" x14ac:dyDescent="0.3">
      <c r="A97539" t="s">
        <v>601</v>
      </c>
      <c r="B97539" t="s">
        <v>601</v>
      </c>
      <c r="C97539" t="s">
        <v>601</v>
      </c>
      <c r="D97539" t="s">
        <v>601</v>
      </c>
      <c r="I97539" t="e">
        <f>IF(#REF!=2020,#REF!, "")</f>
        <v>#REF!</v>
      </c>
    </row>
    <row r="97540" spans="1:9" x14ac:dyDescent="0.3">
      <c r="A97540" t="s">
        <v>601</v>
      </c>
      <c r="B97540" t="s">
        <v>601</v>
      </c>
      <c r="C97540" t="s">
        <v>601</v>
      </c>
      <c r="D97540" t="s">
        <v>601</v>
      </c>
      <c r="I97540" t="e">
        <f>IF(#REF!=2020,#REF!, "")</f>
        <v>#REF!</v>
      </c>
    </row>
    <row r="97541" spans="1:9" x14ac:dyDescent="0.3">
      <c r="A97541" t="s">
        <v>601</v>
      </c>
      <c r="B97541" t="s">
        <v>601</v>
      </c>
      <c r="C97541" t="s">
        <v>601</v>
      </c>
      <c r="D97541" t="s">
        <v>601</v>
      </c>
      <c r="I97541" t="e">
        <f>IF(#REF!=2020,#REF!, "")</f>
        <v>#REF!</v>
      </c>
    </row>
    <row r="97542" spans="1:9" x14ac:dyDescent="0.3">
      <c r="A97542" t="s">
        <v>601</v>
      </c>
      <c r="B97542" t="s">
        <v>601</v>
      </c>
      <c r="C97542" t="s">
        <v>601</v>
      </c>
      <c r="D97542" t="s">
        <v>601</v>
      </c>
      <c r="I97542" t="e">
        <f>IF(#REF!=2020,#REF!, "")</f>
        <v>#REF!</v>
      </c>
    </row>
    <row r="97543" spans="1:9" x14ac:dyDescent="0.3">
      <c r="A97543" t="s">
        <v>601</v>
      </c>
      <c r="B97543" t="s">
        <v>601</v>
      </c>
      <c r="C97543" t="s">
        <v>601</v>
      </c>
      <c r="D97543" t="s">
        <v>601</v>
      </c>
      <c r="I97543" t="e">
        <f>IF(#REF!=2020,#REF!, "")</f>
        <v>#REF!</v>
      </c>
    </row>
    <row r="97544" spans="1:9" x14ac:dyDescent="0.3">
      <c r="A97544" t="s">
        <v>601</v>
      </c>
      <c r="B97544" t="s">
        <v>601</v>
      </c>
      <c r="C97544" t="s">
        <v>601</v>
      </c>
      <c r="D97544" t="s">
        <v>601</v>
      </c>
      <c r="I97544" t="e">
        <f>IF(#REF!=2020,#REF!, "")</f>
        <v>#REF!</v>
      </c>
    </row>
    <row r="97545" spans="1:9" x14ac:dyDescent="0.3">
      <c r="A97545" t="s">
        <v>601</v>
      </c>
      <c r="B97545" t="s">
        <v>601</v>
      </c>
      <c r="C97545" t="s">
        <v>601</v>
      </c>
      <c r="D97545" t="s">
        <v>601</v>
      </c>
      <c r="I97545" t="e">
        <f>IF(#REF!=2020,#REF!, "")</f>
        <v>#REF!</v>
      </c>
    </row>
    <row r="97546" spans="1:9" x14ac:dyDescent="0.3">
      <c r="A97546" t="s">
        <v>601</v>
      </c>
      <c r="B97546" t="s">
        <v>601</v>
      </c>
      <c r="C97546" t="s">
        <v>601</v>
      </c>
      <c r="D97546" t="s">
        <v>601</v>
      </c>
      <c r="I97546" t="e">
        <f>IF(#REF!=2020,#REF!, "")</f>
        <v>#REF!</v>
      </c>
    </row>
    <row r="97547" spans="1:9" x14ac:dyDescent="0.3">
      <c r="A97547" t="s">
        <v>601</v>
      </c>
      <c r="B97547" t="s">
        <v>601</v>
      </c>
      <c r="C97547" t="s">
        <v>601</v>
      </c>
      <c r="D97547" t="s">
        <v>601</v>
      </c>
      <c r="I97547" t="e">
        <f>IF(#REF!=2020,#REF!, "")</f>
        <v>#REF!</v>
      </c>
    </row>
    <row r="97548" spans="1:9" x14ac:dyDescent="0.3">
      <c r="A97548" t="s">
        <v>601</v>
      </c>
      <c r="B97548" t="s">
        <v>601</v>
      </c>
      <c r="C97548" t="s">
        <v>601</v>
      </c>
      <c r="D97548" t="s">
        <v>601</v>
      </c>
      <c r="I97548" t="e">
        <f>IF(#REF!=2020,#REF!, "")</f>
        <v>#REF!</v>
      </c>
    </row>
    <row r="97549" spans="1:9" x14ac:dyDescent="0.3">
      <c r="A97549" t="s">
        <v>601</v>
      </c>
      <c r="B97549" t="s">
        <v>601</v>
      </c>
      <c r="C97549" t="s">
        <v>601</v>
      </c>
      <c r="D97549" t="s">
        <v>601</v>
      </c>
      <c r="I97549" t="e">
        <f>IF(#REF!=2020,#REF!, "")</f>
        <v>#REF!</v>
      </c>
    </row>
    <row r="97550" spans="1:9" x14ac:dyDescent="0.3">
      <c r="A97550" t="s">
        <v>601</v>
      </c>
      <c r="B97550" t="s">
        <v>601</v>
      </c>
      <c r="C97550" t="s">
        <v>601</v>
      </c>
      <c r="D97550" t="s">
        <v>601</v>
      </c>
      <c r="I97550" t="e">
        <f>IF(#REF!=2020,#REF!, "")</f>
        <v>#REF!</v>
      </c>
    </row>
    <row r="97551" spans="1:9" x14ac:dyDescent="0.3">
      <c r="A97551" t="s">
        <v>601</v>
      </c>
      <c r="B97551" t="s">
        <v>601</v>
      </c>
      <c r="C97551" t="s">
        <v>601</v>
      </c>
      <c r="D97551" t="s">
        <v>601</v>
      </c>
      <c r="I97551" t="e">
        <f>IF(#REF!=2020,#REF!, "")</f>
        <v>#REF!</v>
      </c>
    </row>
    <row r="97552" spans="1:9" x14ac:dyDescent="0.3">
      <c r="A97552" t="s">
        <v>601</v>
      </c>
      <c r="B97552" t="s">
        <v>601</v>
      </c>
      <c r="C97552" t="s">
        <v>601</v>
      </c>
      <c r="D97552" t="s">
        <v>601</v>
      </c>
      <c r="I97552" t="e">
        <f>IF(#REF!=2020,#REF!, "")</f>
        <v>#REF!</v>
      </c>
    </row>
    <row r="97553" spans="1:9" x14ac:dyDescent="0.3">
      <c r="A97553" t="s">
        <v>601</v>
      </c>
      <c r="B97553" t="s">
        <v>601</v>
      </c>
      <c r="C97553" t="s">
        <v>601</v>
      </c>
      <c r="D97553" t="s">
        <v>601</v>
      </c>
      <c r="I97553" t="e">
        <f>IF(#REF!=2020,#REF!, "")</f>
        <v>#REF!</v>
      </c>
    </row>
    <row r="97554" spans="1:9" x14ac:dyDescent="0.3">
      <c r="A97554" t="s">
        <v>601</v>
      </c>
      <c r="B97554" t="s">
        <v>601</v>
      </c>
      <c r="C97554" t="s">
        <v>601</v>
      </c>
      <c r="D97554" t="s">
        <v>601</v>
      </c>
      <c r="I97554" t="e">
        <f>IF(#REF!=2020,#REF!, "")</f>
        <v>#REF!</v>
      </c>
    </row>
    <row r="97555" spans="1:9" x14ac:dyDescent="0.3">
      <c r="A97555" t="s">
        <v>601</v>
      </c>
      <c r="B97555" t="s">
        <v>601</v>
      </c>
      <c r="C97555" t="s">
        <v>601</v>
      </c>
      <c r="D97555" t="s">
        <v>601</v>
      </c>
      <c r="I97555" t="e">
        <f>IF(#REF!=2020,#REF!, "")</f>
        <v>#REF!</v>
      </c>
    </row>
    <row r="97556" spans="1:9" x14ac:dyDescent="0.3">
      <c r="A97556" t="s">
        <v>601</v>
      </c>
      <c r="B97556" t="s">
        <v>601</v>
      </c>
      <c r="C97556" t="s">
        <v>601</v>
      </c>
      <c r="D97556" t="s">
        <v>601</v>
      </c>
      <c r="I97556" t="e">
        <f>IF(#REF!=2020,#REF!, "")</f>
        <v>#REF!</v>
      </c>
    </row>
    <row r="97557" spans="1:9" x14ac:dyDescent="0.3">
      <c r="A97557" t="s">
        <v>601</v>
      </c>
      <c r="B97557" t="s">
        <v>601</v>
      </c>
      <c r="C97557" t="s">
        <v>601</v>
      </c>
      <c r="D97557" t="s">
        <v>601</v>
      </c>
      <c r="I97557" t="e">
        <f>IF(#REF!=2020,#REF!, "")</f>
        <v>#REF!</v>
      </c>
    </row>
    <row r="97558" spans="1:9" x14ac:dyDescent="0.3">
      <c r="A97558" t="s">
        <v>601</v>
      </c>
      <c r="B97558" t="s">
        <v>601</v>
      </c>
      <c r="C97558" t="s">
        <v>601</v>
      </c>
      <c r="D97558" t="s">
        <v>601</v>
      </c>
      <c r="I97558" t="e">
        <f>IF(#REF!=2020,#REF!, "")</f>
        <v>#REF!</v>
      </c>
    </row>
    <row r="97559" spans="1:9" x14ac:dyDescent="0.3">
      <c r="A97559" t="s">
        <v>601</v>
      </c>
      <c r="B97559" t="s">
        <v>601</v>
      </c>
      <c r="C97559" t="s">
        <v>601</v>
      </c>
      <c r="D97559" t="s">
        <v>601</v>
      </c>
      <c r="I97559" t="e">
        <f>IF(#REF!=2020,#REF!, "")</f>
        <v>#REF!</v>
      </c>
    </row>
    <row r="97560" spans="1:9" x14ac:dyDescent="0.3">
      <c r="A97560" t="s">
        <v>601</v>
      </c>
      <c r="B97560" t="s">
        <v>601</v>
      </c>
      <c r="C97560" t="s">
        <v>601</v>
      </c>
      <c r="D97560" t="s">
        <v>601</v>
      </c>
      <c r="I97560" t="e">
        <f>IF(#REF!=2020,#REF!, "")</f>
        <v>#REF!</v>
      </c>
    </row>
    <row r="97561" spans="1:9" x14ac:dyDescent="0.3">
      <c r="A97561" t="s">
        <v>601</v>
      </c>
      <c r="B97561" t="s">
        <v>601</v>
      </c>
      <c r="C97561" t="s">
        <v>601</v>
      </c>
      <c r="D97561" t="s">
        <v>601</v>
      </c>
      <c r="I97561" t="e">
        <f>IF(#REF!=2020,#REF!, "")</f>
        <v>#REF!</v>
      </c>
    </row>
    <row r="97562" spans="1:9" x14ac:dyDescent="0.3">
      <c r="A97562" t="s">
        <v>601</v>
      </c>
      <c r="B97562" t="s">
        <v>601</v>
      </c>
      <c r="C97562" t="s">
        <v>601</v>
      </c>
      <c r="D97562" t="s">
        <v>601</v>
      </c>
      <c r="I97562" t="e">
        <f>IF(#REF!=2020,#REF!, "")</f>
        <v>#REF!</v>
      </c>
    </row>
    <row r="97563" spans="1:9" x14ac:dyDescent="0.3">
      <c r="A97563" t="s">
        <v>601</v>
      </c>
      <c r="B97563" t="s">
        <v>601</v>
      </c>
      <c r="C97563" t="s">
        <v>601</v>
      </c>
      <c r="D97563" t="s">
        <v>601</v>
      </c>
      <c r="I97563" t="e">
        <f>IF(#REF!=2020,#REF!, "")</f>
        <v>#REF!</v>
      </c>
    </row>
    <row r="97564" spans="1:9" x14ac:dyDescent="0.3">
      <c r="A97564" t="s">
        <v>601</v>
      </c>
      <c r="B97564" t="s">
        <v>601</v>
      </c>
      <c r="C97564" t="s">
        <v>601</v>
      </c>
      <c r="D97564" t="s">
        <v>601</v>
      </c>
      <c r="I97564" t="e">
        <f>IF(#REF!=2020,#REF!, "")</f>
        <v>#REF!</v>
      </c>
    </row>
    <row r="97565" spans="1:9" x14ac:dyDescent="0.3">
      <c r="A97565" t="s">
        <v>601</v>
      </c>
      <c r="B97565" t="s">
        <v>601</v>
      </c>
      <c r="C97565" t="s">
        <v>601</v>
      </c>
      <c r="D97565" t="s">
        <v>601</v>
      </c>
      <c r="I97565" t="e">
        <f>IF(#REF!=2020,#REF!, "")</f>
        <v>#REF!</v>
      </c>
    </row>
    <row r="97566" spans="1:9" x14ac:dyDescent="0.3">
      <c r="A97566" t="s">
        <v>601</v>
      </c>
      <c r="B97566" t="s">
        <v>601</v>
      </c>
      <c r="C97566" t="s">
        <v>601</v>
      </c>
      <c r="D97566" t="s">
        <v>601</v>
      </c>
      <c r="I97566" t="e">
        <f>IF(#REF!=2020,#REF!, "")</f>
        <v>#REF!</v>
      </c>
    </row>
    <row r="97567" spans="1:9" x14ac:dyDescent="0.3">
      <c r="A97567" t="s">
        <v>601</v>
      </c>
      <c r="B97567" t="s">
        <v>601</v>
      </c>
      <c r="C97567" t="s">
        <v>601</v>
      </c>
      <c r="D97567" t="s">
        <v>601</v>
      </c>
      <c r="I97567" t="e">
        <f>IF(#REF!=2020,#REF!, "")</f>
        <v>#REF!</v>
      </c>
    </row>
    <row r="97568" spans="1:9" x14ac:dyDescent="0.3">
      <c r="A97568" t="s">
        <v>601</v>
      </c>
      <c r="B97568" t="s">
        <v>601</v>
      </c>
      <c r="C97568" t="s">
        <v>601</v>
      </c>
      <c r="D97568" t="s">
        <v>601</v>
      </c>
      <c r="I97568" t="e">
        <f>IF(#REF!=2020,#REF!, "")</f>
        <v>#REF!</v>
      </c>
    </row>
    <row r="97569" spans="1:9" x14ac:dyDescent="0.3">
      <c r="A97569" t="s">
        <v>601</v>
      </c>
      <c r="B97569" t="s">
        <v>601</v>
      </c>
      <c r="C97569" t="s">
        <v>601</v>
      </c>
      <c r="D97569" t="s">
        <v>601</v>
      </c>
      <c r="I97569" t="e">
        <f>IF(#REF!=2020,#REF!, "")</f>
        <v>#REF!</v>
      </c>
    </row>
    <row r="97570" spans="1:9" x14ac:dyDescent="0.3">
      <c r="A97570" t="s">
        <v>601</v>
      </c>
      <c r="B97570" t="s">
        <v>601</v>
      </c>
      <c r="C97570" t="s">
        <v>601</v>
      </c>
      <c r="D97570" t="s">
        <v>601</v>
      </c>
      <c r="I97570" t="e">
        <f>IF(#REF!=2020,#REF!, "")</f>
        <v>#REF!</v>
      </c>
    </row>
    <row r="97571" spans="1:9" x14ac:dyDescent="0.3">
      <c r="A97571" t="s">
        <v>601</v>
      </c>
      <c r="B97571" t="s">
        <v>601</v>
      </c>
      <c r="C97571" t="s">
        <v>601</v>
      </c>
      <c r="D97571" t="s">
        <v>601</v>
      </c>
      <c r="I97571" t="e">
        <f>IF(#REF!=2020,#REF!, "")</f>
        <v>#REF!</v>
      </c>
    </row>
    <row r="97572" spans="1:9" x14ac:dyDescent="0.3">
      <c r="A97572" t="s">
        <v>601</v>
      </c>
      <c r="B97572" t="s">
        <v>601</v>
      </c>
      <c r="C97572" t="s">
        <v>601</v>
      </c>
      <c r="D97572" t="s">
        <v>601</v>
      </c>
      <c r="I97572" t="e">
        <f>IF(#REF!=2020,#REF!, "")</f>
        <v>#REF!</v>
      </c>
    </row>
    <row r="97573" spans="1:9" x14ac:dyDescent="0.3">
      <c r="A97573" t="s">
        <v>601</v>
      </c>
      <c r="B97573" t="s">
        <v>601</v>
      </c>
      <c r="C97573" t="s">
        <v>601</v>
      </c>
      <c r="D97573" t="s">
        <v>601</v>
      </c>
      <c r="I97573" t="e">
        <f>IF(#REF!=2020,#REF!, "")</f>
        <v>#REF!</v>
      </c>
    </row>
    <row r="97574" spans="1:9" x14ac:dyDescent="0.3">
      <c r="A97574" t="s">
        <v>601</v>
      </c>
      <c r="B97574" t="s">
        <v>601</v>
      </c>
      <c r="C97574" t="s">
        <v>601</v>
      </c>
      <c r="D97574" t="s">
        <v>601</v>
      </c>
      <c r="I97574" t="e">
        <f>IF(#REF!=2020,#REF!, "")</f>
        <v>#REF!</v>
      </c>
    </row>
    <row r="97575" spans="1:9" x14ac:dyDescent="0.3">
      <c r="A97575" t="s">
        <v>601</v>
      </c>
      <c r="B97575" t="s">
        <v>601</v>
      </c>
      <c r="C97575" t="s">
        <v>601</v>
      </c>
      <c r="D97575" t="s">
        <v>601</v>
      </c>
      <c r="I97575" t="e">
        <f>IF(#REF!=2020,#REF!, "")</f>
        <v>#REF!</v>
      </c>
    </row>
    <row r="97576" spans="1:9" x14ac:dyDescent="0.3">
      <c r="A97576" t="s">
        <v>601</v>
      </c>
      <c r="B97576" t="s">
        <v>601</v>
      </c>
      <c r="C97576" t="s">
        <v>601</v>
      </c>
      <c r="D97576" t="s">
        <v>601</v>
      </c>
      <c r="I97576" t="e">
        <f>IF(#REF!=2020,#REF!, "")</f>
        <v>#REF!</v>
      </c>
    </row>
    <row r="97577" spans="1:9" x14ac:dyDescent="0.3">
      <c r="A97577" t="s">
        <v>601</v>
      </c>
      <c r="B97577" t="s">
        <v>601</v>
      </c>
      <c r="C97577" t="s">
        <v>601</v>
      </c>
      <c r="D97577" t="s">
        <v>601</v>
      </c>
      <c r="I97577" t="e">
        <f>IF(#REF!=2020,#REF!, "")</f>
        <v>#REF!</v>
      </c>
    </row>
    <row r="97578" spans="1:9" x14ac:dyDescent="0.3">
      <c r="A97578" t="s">
        <v>601</v>
      </c>
      <c r="B97578" t="s">
        <v>601</v>
      </c>
      <c r="C97578" t="s">
        <v>601</v>
      </c>
      <c r="D97578" t="s">
        <v>601</v>
      </c>
      <c r="I97578" t="e">
        <f>IF(#REF!=2020,#REF!, "")</f>
        <v>#REF!</v>
      </c>
    </row>
    <row r="97579" spans="1:9" x14ac:dyDescent="0.3">
      <c r="A97579" t="s">
        <v>601</v>
      </c>
      <c r="B97579" t="s">
        <v>601</v>
      </c>
      <c r="C97579" t="s">
        <v>601</v>
      </c>
      <c r="D97579" t="s">
        <v>601</v>
      </c>
      <c r="I97579" t="e">
        <f>IF(#REF!=2020,#REF!, "")</f>
        <v>#REF!</v>
      </c>
    </row>
    <row r="97580" spans="1:9" x14ac:dyDescent="0.3">
      <c r="A97580" t="s">
        <v>601</v>
      </c>
      <c r="B97580" t="s">
        <v>601</v>
      </c>
      <c r="C97580" t="s">
        <v>601</v>
      </c>
      <c r="D97580" t="s">
        <v>601</v>
      </c>
      <c r="I97580" t="e">
        <f>IF(#REF!=2020,#REF!, "")</f>
        <v>#REF!</v>
      </c>
    </row>
    <row r="97581" spans="1:9" x14ac:dyDescent="0.3">
      <c r="A97581" t="s">
        <v>601</v>
      </c>
      <c r="B97581" t="s">
        <v>601</v>
      </c>
      <c r="C97581" t="s">
        <v>601</v>
      </c>
      <c r="D97581" t="s">
        <v>601</v>
      </c>
      <c r="I97581" t="e">
        <f>IF(#REF!=2020,#REF!, "")</f>
        <v>#REF!</v>
      </c>
    </row>
    <row r="97582" spans="1:9" x14ac:dyDescent="0.3">
      <c r="A97582" t="s">
        <v>601</v>
      </c>
      <c r="B97582" t="s">
        <v>601</v>
      </c>
      <c r="C97582" t="s">
        <v>601</v>
      </c>
      <c r="D97582" t="s">
        <v>601</v>
      </c>
      <c r="I97582" t="e">
        <f>IF(#REF!=2020,#REF!, "")</f>
        <v>#REF!</v>
      </c>
    </row>
    <row r="97583" spans="1:9" x14ac:dyDescent="0.3">
      <c r="A97583" t="s">
        <v>601</v>
      </c>
      <c r="B97583" t="s">
        <v>601</v>
      </c>
      <c r="C97583" t="s">
        <v>601</v>
      </c>
      <c r="D97583" t="s">
        <v>601</v>
      </c>
      <c r="I97583" t="e">
        <f>IF(#REF!=2020,#REF!, "")</f>
        <v>#REF!</v>
      </c>
    </row>
    <row r="97584" spans="1:9" x14ac:dyDescent="0.3">
      <c r="A97584" t="s">
        <v>601</v>
      </c>
      <c r="B97584" t="s">
        <v>601</v>
      </c>
      <c r="C97584" t="s">
        <v>601</v>
      </c>
      <c r="D97584" t="s">
        <v>601</v>
      </c>
      <c r="I97584" t="e">
        <f>IF(#REF!=2020,#REF!, "")</f>
        <v>#REF!</v>
      </c>
    </row>
    <row r="97585" spans="1:9" x14ac:dyDescent="0.3">
      <c r="A97585" t="s">
        <v>601</v>
      </c>
      <c r="B97585" t="s">
        <v>601</v>
      </c>
      <c r="C97585" t="s">
        <v>601</v>
      </c>
      <c r="D97585" t="s">
        <v>601</v>
      </c>
      <c r="I97585" t="e">
        <f>IF(#REF!=2020,#REF!, "")</f>
        <v>#REF!</v>
      </c>
    </row>
    <row r="97586" spans="1:9" x14ac:dyDescent="0.3">
      <c r="A97586" t="s">
        <v>601</v>
      </c>
      <c r="B97586" t="s">
        <v>601</v>
      </c>
      <c r="C97586" t="s">
        <v>601</v>
      </c>
      <c r="D97586" t="s">
        <v>601</v>
      </c>
      <c r="I97586" t="e">
        <f>IF(#REF!=2020,#REF!, "")</f>
        <v>#REF!</v>
      </c>
    </row>
    <row r="97587" spans="1:9" x14ac:dyDescent="0.3">
      <c r="A97587" t="s">
        <v>601</v>
      </c>
      <c r="B97587" t="s">
        <v>601</v>
      </c>
      <c r="C97587" t="s">
        <v>601</v>
      </c>
      <c r="D97587" t="s">
        <v>601</v>
      </c>
      <c r="I97587" t="e">
        <f>IF(#REF!=2020,#REF!, "")</f>
        <v>#REF!</v>
      </c>
    </row>
    <row r="97588" spans="1:9" x14ac:dyDescent="0.3">
      <c r="A97588" t="s">
        <v>601</v>
      </c>
      <c r="B97588" t="s">
        <v>601</v>
      </c>
      <c r="C97588" t="s">
        <v>601</v>
      </c>
      <c r="D97588" t="s">
        <v>601</v>
      </c>
      <c r="I97588" t="e">
        <f>IF(#REF!=2020,#REF!, "")</f>
        <v>#REF!</v>
      </c>
    </row>
    <row r="97589" spans="1:9" x14ac:dyDescent="0.3">
      <c r="A97589" t="s">
        <v>601</v>
      </c>
      <c r="B97589" t="s">
        <v>601</v>
      </c>
      <c r="C97589" t="s">
        <v>601</v>
      </c>
      <c r="D97589" t="s">
        <v>601</v>
      </c>
      <c r="I97589" t="e">
        <f>IF(#REF!=2020,#REF!, "")</f>
        <v>#REF!</v>
      </c>
    </row>
    <row r="97590" spans="1:9" x14ac:dyDescent="0.3">
      <c r="A97590" t="s">
        <v>601</v>
      </c>
      <c r="B97590" t="s">
        <v>601</v>
      </c>
      <c r="C97590" t="s">
        <v>601</v>
      </c>
      <c r="D97590" t="s">
        <v>601</v>
      </c>
      <c r="I97590" t="e">
        <f>IF(#REF!=2020,#REF!, "")</f>
        <v>#REF!</v>
      </c>
    </row>
    <row r="97591" spans="1:9" x14ac:dyDescent="0.3">
      <c r="A97591" t="s">
        <v>601</v>
      </c>
      <c r="B97591" t="s">
        <v>601</v>
      </c>
      <c r="C97591" t="s">
        <v>601</v>
      </c>
      <c r="D97591" t="s">
        <v>601</v>
      </c>
      <c r="I97591" t="e">
        <f>IF(#REF!=2020,#REF!, "")</f>
        <v>#REF!</v>
      </c>
    </row>
    <row r="97592" spans="1:9" x14ac:dyDescent="0.3">
      <c r="A97592" t="s">
        <v>601</v>
      </c>
      <c r="B97592" t="s">
        <v>601</v>
      </c>
      <c r="C97592" t="s">
        <v>601</v>
      </c>
      <c r="D97592" t="s">
        <v>601</v>
      </c>
      <c r="I97592" t="e">
        <f>IF(#REF!=2020,#REF!, "")</f>
        <v>#REF!</v>
      </c>
    </row>
    <row r="97593" spans="1:9" x14ac:dyDescent="0.3">
      <c r="A97593" t="s">
        <v>601</v>
      </c>
      <c r="B97593" t="s">
        <v>601</v>
      </c>
      <c r="C97593" t="s">
        <v>601</v>
      </c>
      <c r="D97593" t="s">
        <v>601</v>
      </c>
      <c r="I97593" t="e">
        <f>IF(#REF!=2020,#REF!, "")</f>
        <v>#REF!</v>
      </c>
    </row>
    <row r="97594" spans="1:9" x14ac:dyDescent="0.3">
      <c r="A97594" t="s">
        <v>601</v>
      </c>
      <c r="B97594" t="s">
        <v>601</v>
      </c>
      <c r="C97594" t="s">
        <v>601</v>
      </c>
      <c r="D97594" t="s">
        <v>601</v>
      </c>
      <c r="I97594" t="e">
        <f>IF(#REF!=2020,#REF!, "")</f>
        <v>#REF!</v>
      </c>
    </row>
    <row r="97595" spans="1:9" x14ac:dyDescent="0.3">
      <c r="A97595" t="s">
        <v>601</v>
      </c>
      <c r="B97595" t="s">
        <v>601</v>
      </c>
      <c r="C97595" t="s">
        <v>601</v>
      </c>
      <c r="D97595" t="s">
        <v>601</v>
      </c>
      <c r="I97595" t="e">
        <f>IF(#REF!=2020,#REF!, "")</f>
        <v>#REF!</v>
      </c>
    </row>
    <row r="97596" spans="1:9" x14ac:dyDescent="0.3">
      <c r="A97596" t="s">
        <v>601</v>
      </c>
      <c r="B97596" t="s">
        <v>601</v>
      </c>
      <c r="C97596" t="s">
        <v>601</v>
      </c>
      <c r="D97596" t="s">
        <v>601</v>
      </c>
      <c r="I97596" t="e">
        <f>IF(#REF!=2020,#REF!, "")</f>
        <v>#REF!</v>
      </c>
    </row>
    <row r="97597" spans="1:9" x14ac:dyDescent="0.3">
      <c r="A97597" t="s">
        <v>601</v>
      </c>
      <c r="B97597" t="s">
        <v>601</v>
      </c>
      <c r="C97597" t="s">
        <v>601</v>
      </c>
      <c r="D97597" t="s">
        <v>601</v>
      </c>
      <c r="I97597" t="e">
        <f>IF(#REF!=2020,#REF!, "")</f>
        <v>#REF!</v>
      </c>
    </row>
    <row r="97598" spans="1:9" x14ac:dyDescent="0.3">
      <c r="A97598" t="s">
        <v>601</v>
      </c>
      <c r="B97598" t="s">
        <v>601</v>
      </c>
      <c r="C97598" t="s">
        <v>601</v>
      </c>
      <c r="D97598" t="s">
        <v>601</v>
      </c>
      <c r="I97598" t="e">
        <f>IF(#REF!=2020,#REF!, "")</f>
        <v>#REF!</v>
      </c>
    </row>
    <row r="97599" spans="1:9" x14ac:dyDescent="0.3">
      <c r="A97599" t="s">
        <v>601</v>
      </c>
      <c r="B97599" t="s">
        <v>601</v>
      </c>
      <c r="C97599" t="s">
        <v>601</v>
      </c>
      <c r="D97599" t="s">
        <v>601</v>
      </c>
      <c r="I97599" t="e">
        <f>IF(#REF!=2020,#REF!, "")</f>
        <v>#REF!</v>
      </c>
    </row>
    <row r="97600" spans="1:9" x14ac:dyDescent="0.3">
      <c r="A97600" t="s">
        <v>601</v>
      </c>
      <c r="B97600" t="s">
        <v>601</v>
      </c>
      <c r="C97600" t="s">
        <v>601</v>
      </c>
      <c r="D97600" t="s">
        <v>601</v>
      </c>
      <c r="I97600" t="e">
        <f>IF(#REF!=2020,#REF!, "")</f>
        <v>#REF!</v>
      </c>
    </row>
    <row r="97601" spans="1:9" x14ac:dyDescent="0.3">
      <c r="A97601" t="s">
        <v>601</v>
      </c>
      <c r="B97601" t="s">
        <v>601</v>
      </c>
      <c r="C97601" t="s">
        <v>601</v>
      </c>
      <c r="D97601" t="s">
        <v>601</v>
      </c>
      <c r="I97601" t="e">
        <f>IF(#REF!=2020,#REF!, "")</f>
        <v>#REF!</v>
      </c>
    </row>
    <row r="97602" spans="1:9" x14ac:dyDescent="0.3">
      <c r="A97602" t="s">
        <v>601</v>
      </c>
      <c r="B97602" t="s">
        <v>601</v>
      </c>
      <c r="C97602" t="s">
        <v>601</v>
      </c>
      <c r="D97602" t="s">
        <v>601</v>
      </c>
      <c r="I97602" t="e">
        <f>IF(#REF!=2020,#REF!, "")</f>
        <v>#REF!</v>
      </c>
    </row>
    <row r="97603" spans="1:9" x14ac:dyDescent="0.3">
      <c r="A97603" t="s">
        <v>601</v>
      </c>
      <c r="B97603" t="s">
        <v>601</v>
      </c>
      <c r="C97603" t="s">
        <v>601</v>
      </c>
      <c r="D97603" t="s">
        <v>601</v>
      </c>
      <c r="I97603" t="e">
        <f>IF(#REF!=2020,#REF!, "")</f>
        <v>#REF!</v>
      </c>
    </row>
    <row r="97604" spans="1:9" x14ac:dyDescent="0.3">
      <c r="A97604" t="s">
        <v>601</v>
      </c>
      <c r="B97604" t="s">
        <v>601</v>
      </c>
      <c r="C97604" t="s">
        <v>601</v>
      </c>
      <c r="D97604" t="s">
        <v>601</v>
      </c>
      <c r="I97604" t="e">
        <f>IF(#REF!=2020,#REF!, "")</f>
        <v>#REF!</v>
      </c>
    </row>
    <row r="97605" spans="1:9" x14ac:dyDescent="0.3">
      <c r="A97605" t="s">
        <v>601</v>
      </c>
      <c r="B97605" t="s">
        <v>601</v>
      </c>
      <c r="C97605" t="s">
        <v>601</v>
      </c>
      <c r="D97605" t="s">
        <v>601</v>
      </c>
      <c r="I97605" t="e">
        <f>IF(#REF!=2020,#REF!, "")</f>
        <v>#REF!</v>
      </c>
    </row>
    <row r="97606" spans="1:9" x14ac:dyDescent="0.3">
      <c r="A97606" t="s">
        <v>601</v>
      </c>
      <c r="B97606" t="s">
        <v>601</v>
      </c>
      <c r="C97606" t="s">
        <v>601</v>
      </c>
      <c r="D97606" t="s">
        <v>601</v>
      </c>
      <c r="I97606" t="e">
        <f>IF(#REF!=2020,#REF!, "")</f>
        <v>#REF!</v>
      </c>
    </row>
    <row r="97607" spans="1:9" x14ac:dyDescent="0.3">
      <c r="A97607" t="s">
        <v>601</v>
      </c>
      <c r="B97607" t="s">
        <v>601</v>
      </c>
      <c r="C97607" t="s">
        <v>601</v>
      </c>
      <c r="D97607" t="s">
        <v>601</v>
      </c>
      <c r="I97607" t="e">
        <f>IF(#REF!=2020,#REF!, "")</f>
        <v>#REF!</v>
      </c>
    </row>
    <row r="97608" spans="1:9" x14ac:dyDescent="0.3">
      <c r="A97608" t="s">
        <v>601</v>
      </c>
      <c r="B97608" t="s">
        <v>601</v>
      </c>
      <c r="C97608" t="s">
        <v>601</v>
      </c>
      <c r="D97608" t="s">
        <v>601</v>
      </c>
      <c r="I97608" t="e">
        <f>IF(#REF!=2020,#REF!, "")</f>
        <v>#REF!</v>
      </c>
    </row>
    <row r="97609" spans="1:9" x14ac:dyDescent="0.3">
      <c r="A97609" t="s">
        <v>601</v>
      </c>
      <c r="B97609" t="s">
        <v>601</v>
      </c>
      <c r="C97609" t="s">
        <v>601</v>
      </c>
      <c r="D97609" t="s">
        <v>601</v>
      </c>
      <c r="I97609" t="e">
        <f>IF(#REF!=2020,#REF!, "")</f>
        <v>#REF!</v>
      </c>
    </row>
    <row r="97610" spans="1:9" x14ac:dyDescent="0.3">
      <c r="A97610" t="s">
        <v>601</v>
      </c>
      <c r="B97610" t="s">
        <v>601</v>
      </c>
      <c r="C97610" t="s">
        <v>601</v>
      </c>
      <c r="D97610" t="s">
        <v>601</v>
      </c>
      <c r="I97610" t="e">
        <f>IF(#REF!=2020,#REF!, "")</f>
        <v>#REF!</v>
      </c>
    </row>
    <row r="97611" spans="1:9" x14ac:dyDescent="0.3">
      <c r="A97611" t="s">
        <v>601</v>
      </c>
      <c r="B97611" t="s">
        <v>601</v>
      </c>
      <c r="C97611" t="s">
        <v>601</v>
      </c>
      <c r="D97611" t="s">
        <v>601</v>
      </c>
      <c r="I97611" t="e">
        <f>IF(#REF!=2020,#REF!, "")</f>
        <v>#REF!</v>
      </c>
    </row>
    <row r="97612" spans="1:9" x14ac:dyDescent="0.3">
      <c r="A97612" t="s">
        <v>601</v>
      </c>
      <c r="B97612" t="s">
        <v>601</v>
      </c>
      <c r="C97612" t="s">
        <v>601</v>
      </c>
      <c r="D97612" t="s">
        <v>601</v>
      </c>
      <c r="I97612" t="e">
        <f>IF(#REF!=2020,#REF!, "")</f>
        <v>#REF!</v>
      </c>
    </row>
    <row r="97613" spans="1:9" x14ac:dyDescent="0.3">
      <c r="A97613" t="s">
        <v>601</v>
      </c>
      <c r="B97613" t="s">
        <v>601</v>
      </c>
      <c r="C97613" t="s">
        <v>601</v>
      </c>
      <c r="D97613" t="s">
        <v>601</v>
      </c>
      <c r="I97613" t="e">
        <f>IF(#REF!=2020,#REF!, "")</f>
        <v>#REF!</v>
      </c>
    </row>
    <row r="97614" spans="1:9" x14ac:dyDescent="0.3">
      <c r="A97614" t="s">
        <v>601</v>
      </c>
      <c r="B97614" t="s">
        <v>601</v>
      </c>
      <c r="C97614" t="s">
        <v>601</v>
      </c>
      <c r="D97614" t="s">
        <v>601</v>
      </c>
      <c r="I97614" t="e">
        <f>IF(#REF!=2020,#REF!, "")</f>
        <v>#REF!</v>
      </c>
    </row>
    <row r="97615" spans="1:9" x14ac:dyDescent="0.3">
      <c r="A97615" t="s">
        <v>601</v>
      </c>
      <c r="B97615" t="s">
        <v>601</v>
      </c>
      <c r="C97615" t="s">
        <v>601</v>
      </c>
      <c r="D97615" t="s">
        <v>601</v>
      </c>
      <c r="I97615" t="e">
        <f>IF(#REF!=2020,#REF!, "")</f>
        <v>#REF!</v>
      </c>
    </row>
    <row r="97616" spans="1:9" x14ac:dyDescent="0.3">
      <c r="A97616" t="s">
        <v>601</v>
      </c>
      <c r="B97616" t="s">
        <v>601</v>
      </c>
      <c r="C97616" t="s">
        <v>601</v>
      </c>
      <c r="D97616" t="s">
        <v>601</v>
      </c>
      <c r="I97616" t="e">
        <f>IF(#REF!=2020,#REF!, "")</f>
        <v>#REF!</v>
      </c>
    </row>
    <row r="97617" spans="1:9" x14ac:dyDescent="0.3">
      <c r="A97617" t="s">
        <v>601</v>
      </c>
      <c r="B97617" t="s">
        <v>601</v>
      </c>
      <c r="C97617" t="s">
        <v>601</v>
      </c>
      <c r="D97617" t="s">
        <v>601</v>
      </c>
      <c r="I97617" t="e">
        <f>IF(#REF!=2020,#REF!, "")</f>
        <v>#REF!</v>
      </c>
    </row>
    <row r="97618" spans="1:9" x14ac:dyDescent="0.3">
      <c r="A97618" t="s">
        <v>601</v>
      </c>
      <c r="B97618" t="s">
        <v>601</v>
      </c>
      <c r="C97618" t="s">
        <v>601</v>
      </c>
      <c r="D97618" t="s">
        <v>601</v>
      </c>
      <c r="I97618" t="e">
        <f>IF(#REF!=2020,#REF!, "")</f>
        <v>#REF!</v>
      </c>
    </row>
    <row r="97619" spans="1:9" x14ac:dyDescent="0.3">
      <c r="A97619" t="s">
        <v>601</v>
      </c>
      <c r="B97619" t="s">
        <v>601</v>
      </c>
      <c r="C97619" t="s">
        <v>601</v>
      </c>
      <c r="D97619" t="s">
        <v>601</v>
      </c>
      <c r="I97619" t="e">
        <f>IF(#REF!=2020,#REF!, "")</f>
        <v>#REF!</v>
      </c>
    </row>
    <row r="97620" spans="1:9" x14ac:dyDescent="0.3">
      <c r="A97620" t="s">
        <v>601</v>
      </c>
      <c r="B97620" t="s">
        <v>601</v>
      </c>
      <c r="C97620" t="s">
        <v>601</v>
      </c>
      <c r="D97620" t="s">
        <v>601</v>
      </c>
      <c r="I97620" t="e">
        <f>IF(#REF!=2020,#REF!, "")</f>
        <v>#REF!</v>
      </c>
    </row>
    <row r="97621" spans="1:9" x14ac:dyDescent="0.3">
      <c r="A97621" t="s">
        <v>601</v>
      </c>
      <c r="B97621" t="s">
        <v>601</v>
      </c>
      <c r="C97621" t="s">
        <v>601</v>
      </c>
      <c r="D97621" t="s">
        <v>601</v>
      </c>
      <c r="I97621" t="e">
        <f>IF(#REF!=2020,#REF!, "")</f>
        <v>#REF!</v>
      </c>
    </row>
    <row r="97622" spans="1:9" x14ac:dyDescent="0.3">
      <c r="A97622" t="s">
        <v>601</v>
      </c>
      <c r="B97622" t="s">
        <v>601</v>
      </c>
      <c r="C97622" t="s">
        <v>601</v>
      </c>
      <c r="D97622" t="s">
        <v>601</v>
      </c>
      <c r="I97622" t="e">
        <f>IF(#REF!=2020,#REF!, "")</f>
        <v>#REF!</v>
      </c>
    </row>
    <row r="97623" spans="1:9" x14ac:dyDescent="0.3">
      <c r="A97623" t="s">
        <v>601</v>
      </c>
      <c r="B97623" t="s">
        <v>601</v>
      </c>
      <c r="C97623" t="s">
        <v>601</v>
      </c>
      <c r="D97623" t="s">
        <v>601</v>
      </c>
      <c r="I97623" t="e">
        <f>IF(#REF!=2020,#REF!, "")</f>
        <v>#REF!</v>
      </c>
    </row>
    <row r="97624" spans="1:9" x14ac:dyDescent="0.3">
      <c r="A97624" t="s">
        <v>601</v>
      </c>
      <c r="B97624" t="s">
        <v>601</v>
      </c>
      <c r="C97624" t="s">
        <v>601</v>
      </c>
      <c r="D97624" t="s">
        <v>601</v>
      </c>
      <c r="I97624" t="e">
        <f>IF(#REF!=2020,#REF!, "")</f>
        <v>#REF!</v>
      </c>
    </row>
    <row r="97625" spans="1:9" x14ac:dyDescent="0.3">
      <c r="A97625" t="s">
        <v>601</v>
      </c>
      <c r="B97625" t="s">
        <v>601</v>
      </c>
      <c r="C97625" t="s">
        <v>601</v>
      </c>
      <c r="D97625" t="s">
        <v>601</v>
      </c>
      <c r="I97625" t="e">
        <f>IF(#REF!=2020,#REF!, "")</f>
        <v>#REF!</v>
      </c>
    </row>
    <row r="97626" spans="1:9" x14ac:dyDescent="0.3">
      <c r="A97626" t="s">
        <v>601</v>
      </c>
      <c r="B97626" t="s">
        <v>601</v>
      </c>
      <c r="C97626" t="s">
        <v>601</v>
      </c>
      <c r="D97626" t="s">
        <v>601</v>
      </c>
      <c r="I97626" t="e">
        <f>IF(#REF!=2020,#REF!, "")</f>
        <v>#REF!</v>
      </c>
    </row>
    <row r="97627" spans="1:9" x14ac:dyDescent="0.3">
      <c r="A97627" t="s">
        <v>601</v>
      </c>
      <c r="B97627" t="s">
        <v>601</v>
      </c>
      <c r="C97627" t="s">
        <v>601</v>
      </c>
      <c r="D97627" t="s">
        <v>601</v>
      </c>
      <c r="I97627" t="e">
        <f>IF(#REF!=2020,#REF!, "")</f>
        <v>#REF!</v>
      </c>
    </row>
    <row r="97628" spans="1:9" x14ac:dyDescent="0.3">
      <c r="A97628" t="s">
        <v>601</v>
      </c>
      <c r="B97628" t="s">
        <v>601</v>
      </c>
      <c r="C97628" t="s">
        <v>601</v>
      </c>
      <c r="D97628" t="s">
        <v>601</v>
      </c>
      <c r="I97628" t="e">
        <f>IF(#REF!=2020,#REF!, "")</f>
        <v>#REF!</v>
      </c>
    </row>
    <row r="97629" spans="1:9" x14ac:dyDescent="0.3">
      <c r="A97629" t="s">
        <v>601</v>
      </c>
      <c r="B97629" t="s">
        <v>601</v>
      </c>
      <c r="C97629" t="s">
        <v>601</v>
      </c>
      <c r="D97629" t="s">
        <v>601</v>
      </c>
      <c r="I97629" t="e">
        <f>IF(#REF!=2020,#REF!, "")</f>
        <v>#REF!</v>
      </c>
    </row>
    <row r="97630" spans="1:9" x14ac:dyDescent="0.3">
      <c r="A97630" t="s">
        <v>601</v>
      </c>
      <c r="B97630" t="s">
        <v>601</v>
      </c>
      <c r="C97630" t="s">
        <v>601</v>
      </c>
      <c r="D97630" t="s">
        <v>601</v>
      </c>
      <c r="I97630" t="e">
        <f>IF(#REF!=2020,#REF!, "")</f>
        <v>#REF!</v>
      </c>
    </row>
    <row r="97631" spans="1:9" x14ac:dyDescent="0.3">
      <c r="A97631" t="s">
        <v>601</v>
      </c>
      <c r="B97631" t="s">
        <v>601</v>
      </c>
      <c r="C97631" t="s">
        <v>601</v>
      </c>
      <c r="D97631" t="s">
        <v>601</v>
      </c>
      <c r="I97631" t="e">
        <f>IF(#REF!=2020,#REF!, "")</f>
        <v>#REF!</v>
      </c>
    </row>
    <row r="97632" spans="1:9" x14ac:dyDescent="0.3">
      <c r="A97632" t="s">
        <v>601</v>
      </c>
      <c r="B97632" t="s">
        <v>601</v>
      </c>
      <c r="C97632" t="s">
        <v>601</v>
      </c>
      <c r="D97632" t="s">
        <v>601</v>
      </c>
      <c r="I97632" t="e">
        <f>IF(#REF!=2020,#REF!, "")</f>
        <v>#REF!</v>
      </c>
    </row>
    <row r="97633" spans="1:9" x14ac:dyDescent="0.3">
      <c r="A97633" t="s">
        <v>601</v>
      </c>
      <c r="B97633" t="s">
        <v>601</v>
      </c>
      <c r="C97633" t="s">
        <v>601</v>
      </c>
      <c r="D97633" t="s">
        <v>601</v>
      </c>
      <c r="I97633" t="e">
        <f>IF(#REF!=2020,#REF!, "")</f>
        <v>#REF!</v>
      </c>
    </row>
    <row r="97634" spans="1:9" x14ac:dyDescent="0.3">
      <c r="A97634" t="s">
        <v>601</v>
      </c>
      <c r="B97634" t="s">
        <v>601</v>
      </c>
      <c r="C97634" t="s">
        <v>601</v>
      </c>
      <c r="D97634" t="s">
        <v>601</v>
      </c>
      <c r="I97634" t="e">
        <f>IF(#REF!=2020,#REF!, "")</f>
        <v>#REF!</v>
      </c>
    </row>
    <row r="97635" spans="1:9" x14ac:dyDescent="0.3">
      <c r="A97635" t="s">
        <v>601</v>
      </c>
      <c r="B97635" t="s">
        <v>601</v>
      </c>
      <c r="C97635" t="s">
        <v>601</v>
      </c>
      <c r="D97635" t="s">
        <v>601</v>
      </c>
      <c r="I97635" t="e">
        <f>IF(#REF!=2020,#REF!, "")</f>
        <v>#REF!</v>
      </c>
    </row>
    <row r="97636" spans="1:9" x14ac:dyDescent="0.3">
      <c r="A97636" t="s">
        <v>601</v>
      </c>
      <c r="B97636" t="s">
        <v>601</v>
      </c>
      <c r="C97636" t="s">
        <v>601</v>
      </c>
      <c r="D97636" t="s">
        <v>601</v>
      </c>
      <c r="I97636" t="e">
        <f>IF(#REF!=2020,#REF!, "")</f>
        <v>#REF!</v>
      </c>
    </row>
    <row r="97637" spans="1:9" x14ac:dyDescent="0.3">
      <c r="A97637" t="s">
        <v>601</v>
      </c>
      <c r="B97637" t="s">
        <v>601</v>
      </c>
      <c r="C97637" t="s">
        <v>601</v>
      </c>
      <c r="D97637" t="s">
        <v>601</v>
      </c>
      <c r="I97637" t="e">
        <f>IF(#REF!=2020,#REF!, "")</f>
        <v>#REF!</v>
      </c>
    </row>
    <row r="97638" spans="1:9" x14ac:dyDescent="0.3">
      <c r="A97638" t="s">
        <v>601</v>
      </c>
      <c r="B97638" t="s">
        <v>601</v>
      </c>
      <c r="C97638" t="s">
        <v>601</v>
      </c>
      <c r="D97638" t="s">
        <v>601</v>
      </c>
      <c r="I97638" t="e">
        <f>IF(#REF!=2020,#REF!, "")</f>
        <v>#REF!</v>
      </c>
    </row>
    <row r="97639" spans="1:9" x14ac:dyDescent="0.3">
      <c r="A97639" t="s">
        <v>601</v>
      </c>
      <c r="B97639" t="s">
        <v>601</v>
      </c>
      <c r="C97639" t="s">
        <v>601</v>
      </c>
      <c r="D97639" t="s">
        <v>601</v>
      </c>
      <c r="I97639" t="e">
        <f>IF(#REF!=2020,#REF!, "")</f>
        <v>#REF!</v>
      </c>
    </row>
    <row r="97640" spans="1:9" x14ac:dyDescent="0.3">
      <c r="A97640" t="s">
        <v>601</v>
      </c>
      <c r="B97640" t="s">
        <v>601</v>
      </c>
      <c r="C97640" t="s">
        <v>601</v>
      </c>
      <c r="D97640" t="s">
        <v>601</v>
      </c>
      <c r="I97640" t="e">
        <f>IF(#REF!=2020,#REF!, "")</f>
        <v>#REF!</v>
      </c>
    </row>
    <row r="97641" spans="1:9" x14ac:dyDescent="0.3">
      <c r="A97641" t="s">
        <v>601</v>
      </c>
      <c r="B97641" t="s">
        <v>601</v>
      </c>
      <c r="C97641" t="s">
        <v>601</v>
      </c>
      <c r="D97641" t="s">
        <v>601</v>
      </c>
      <c r="I97641" t="e">
        <f>IF(#REF!=2020,#REF!, "")</f>
        <v>#REF!</v>
      </c>
    </row>
    <row r="97642" spans="1:9" x14ac:dyDescent="0.3">
      <c r="A97642" t="s">
        <v>601</v>
      </c>
      <c r="B97642" t="s">
        <v>601</v>
      </c>
      <c r="C97642" t="s">
        <v>601</v>
      </c>
      <c r="D97642" t="s">
        <v>601</v>
      </c>
      <c r="I97642" t="e">
        <f>IF(#REF!=2020,#REF!, "")</f>
        <v>#REF!</v>
      </c>
    </row>
    <row r="97643" spans="1:9" x14ac:dyDescent="0.3">
      <c r="A97643" t="s">
        <v>601</v>
      </c>
      <c r="B97643" t="s">
        <v>601</v>
      </c>
      <c r="C97643" t="s">
        <v>601</v>
      </c>
      <c r="D97643" t="s">
        <v>601</v>
      </c>
      <c r="I97643" t="e">
        <f>IF(#REF!=2020,#REF!, "")</f>
        <v>#REF!</v>
      </c>
    </row>
    <row r="97644" spans="1:9" x14ac:dyDescent="0.3">
      <c r="A97644" t="s">
        <v>601</v>
      </c>
      <c r="B97644" t="s">
        <v>601</v>
      </c>
      <c r="C97644" t="s">
        <v>601</v>
      </c>
      <c r="D97644" t="s">
        <v>601</v>
      </c>
      <c r="I97644" t="e">
        <f>IF(#REF!=2020,#REF!, "")</f>
        <v>#REF!</v>
      </c>
    </row>
    <row r="97645" spans="1:9" x14ac:dyDescent="0.3">
      <c r="A97645" t="s">
        <v>601</v>
      </c>
      <c r="B97645" t="s">
        <v>601</v>
      </c>
      <c r="C97645" t="s">
        <v>601</v>
      </c>
      <c r="D97645" t="s">
        <v>601</v>
      </c>
      <c r="I97645" t="e">
        <f>IF(#REF!=2020,#REF!, "")</f>
        <v>#REF!</v>
      </c>
    </row>
    <row r="97646" spans="1:9" x14ac:dyDescent="0.3">
      <c r="A97646" t="s">
        <v>601</v>
      </c>
      <c r="B97646" t="s">
        <v>601</v>
      </c>
      <c r="C97646" t="s">
        <v>601</v>
      </c>
      <c r="D97646" t="s">
        <v>601</v>
      </c>
      <c r="I97646" t="e">
        <f>IF(#REF!=2020,#REF!, "")</f>
        <v>#REF!</v>
      </c>
    </row>
    <row r="97647" spans="1:9" x14ac:dyDescent="0.3">
      <c r="A97647" t="s">
        <v>601</v>
      </c>
      <c r="B97647" t="s">
        <v>601</v>
      </c>
      <c r="C97647" t="s">
        <v>601</v>
      </c>
      <c r="D97647" t="s">
        <v>601</v>
      </c>
      <c r="I97647" t="e">
        <f>IF(#REF!=2020,#REF!, "")</f>
        <v>#REF!</v>
      </c>
    </row>
    <row r="97648" spans="1:9" x14ac:dyDescent="0.3">
      <c r="A97648" t="s">
        <v>601</v>
      </c>
      <c r="B97648" t="s">
        <v>601</v>
      </c>
      <c r="C97648" t="s">
        <v>601</v>
      </c>
      <c r="D97648" t="s">
        <v>601</v>
      </c>
      <c r="I97648" t="e">
        <f>IF(#REF!=2020,#REF!, "")</f>
        <v>#REF!</v>
      </c>
    </row>
    <row r="97649" spans="1:9" x14ac:dyDescent="0.3">
      <c r="A97649" t="s">
        <v>601</v>
      </c>
      <c r="B97649" t="s">
        <v>601</v>
      </c>
      <c r="C97649" t="s">
        <v>601</v>
      </c>
      <c r="D97649" t="s">
        <v>601</v>
      </c>
      <c r="I97649" t="e">
        <f>IF(#REF!=2020,#REF!, "")</f>
        <v>#REF!</v>
      </c>
    </row>
    <row r="97650" spans="1:9" x14ac:dyDescent="0.3">
      <c r="A97650" t="s">
        <v>601</v>
      </c>
      <c r="B97650" t="s">
        <v>601</v>
      </c>
      <c r="C97650" t="s">
        <v>601</v>
      </c>
      <c r="D97650" t="s">
        <v>601</v>
      </c>
      <c r="I97650" t="e">
        <f>IF(#REF!=2020,#REF!, "")</f>
        <v>#REF!</v>
      </c>
    </row>
    <row r="97651" spans="1:9" x14ac:dyDescent="0.3">
      <c r="A97651" t="s">
        <v>601</v>
      </c>
      <c r="B97651" t="s">
        <v>601</v>
      </c>
      <c r="C97651" t="s">
        <v>601</v>
      </c>
      <c r="D97651" t="s">
        <v>601</v>
      </c>
      <c r="I97651" t="e">
        <f>IF(#REF!=2020,#REF!, "")</f>
        <v>#REF!</v>
      </c>
    </row>
    <row r="97652" spans="1:9" x14ac:dyDescent="0.3">
      <c r="A97652" t="s">
        <v>601</v>
      </c>
      <c r="B97652" t="s">
        <v>601</v>
      </c>
      <c r="C97652" t="s">
        <v>601</v>
      </c>
      <c r="D97652" t="s">
        <v>601</v>
      </c>
      <c r="I97652" t="e">
        <f>IF(#REF!=2020,#REF!, "")</f>
        <v>#REF!</v>
      </c>
    </row>
    <row r="97653" spans="1:9" x14ac:dyDescent="0.3">
      <c r="A97653" t="s">
        <v>601</v>
      </c>
      <c r="B97653" t="s">
        <v>601</v>
      </c>
      <c r="C97653" t="s">
        <v>601</v>
      </c>
      <c r="D97653" t="s">
        <v>601</v>
      </c>
      <c r="I97653" t="e">
        <f>IF(#REF!=2020,#REF!, "")</f>
        <v>#REF!</v>
      </c>
    </row>
    <row r="97654" spans="1:9" x14ac:dyDescent="0.3">
      <c r="A97654" t="s">
        <v>601</v>
      </c>
      <c r="B97654" t="s">
        <v>601</v>
      </c>
      <c r="C97654" t="s">
        <v>601</v>
      </c>
      <c r="D97654" t="s">
        <v>601</v>
      </c>
      <c r="I97654" t="e">
        <f>IF(#REF!=2020,#REF!, "")</f>
        <v>#REF!</v>
      </c>
    </row>
    <row r="97655" spans="1:9" x14ac:dyDescent="0.3">
      <c r="A97655" t="s">
        <v>601</v>
      </c>
      <c r="B97655" t="s">
        <v>601</v>
      </c>
      <c r="C97655" t="s">
        <v>601</v>
      </c>
      <c r="D97655" t="s">
        <v>601</v>
      </c>
      <c r="I97655" t="e">
        <f>IF(#REF!=2020,#REF!, "")</f>
        <v>#REF!</v>
      </c>
    </row>
    <row r="97656" spans="1:9" x14ac:dyDescent="0.3">
      <c r="A97656" t="s">
        <v>601</v>
      </c>
      <c r="B97656" t="s">
        <v>601</v>
      </c>
      <c r="C97656" t="s">
        <v>601</v>
      </c>
      <c r="D97656" t="s">
        <v>601</v>
      </c>
      <c r="I97656" t="e">
        <f>IF(#REF!=2020,#REF!, "")</f>
        <v>#REF!</v>
      </c>
    </row>
    <row r="97657" spans="1:9" x14ac:dyDescent="0.3">
      <c r="A97657" t="s">
        <v>601</v>
      </c>
      <c r="B97657" t="s">
        <v>601</v>
      </c>
      <c r="C97657" t="s">
        <v>601</v>
      </c>
      <c r="D97657" t="s">
        <v>601</v>
      </c>
      <c r="I97657" t="e">
        <f>IF(#REF!=2020,#REF!, "")</f>
        <v>#REF!</v>
      </c>
    </row>
    <row r="97658" spans="1:9" x14ac:dyDescent="0.3">
      <c r="A97658" t="s">
        <v>601</v>
      </c>
      <c r="B97658" t="s">
        <v>601</v>
      </c>
      <c r="C97658" t="s">
        <v>601</v>
      </c>
      <c r="D97658" t="s">
        <v>601</v>
      </c>
      <c r="I97658" t="e">
        <f>IF(#REF!=2020,#REF!, "")</f>
        <v>#REF!</v>
      </c>
    </row>
    <row r="97659" spans="1:9" x14ac:dyDescent="0.3">
      <c r="A97659" t="s">
        <v>601</v>
      </c>
      <c r="B97659" t="s">
        <v>601</v>
      </c>
      <c r="C97659" t="s">
        <v>601</v>
      </c>
      <c r="D97659" t="s">
        <v>601</v>
      </c>
      <c r="I97659" t="e">
        <f>IF(#REF!=2020,#REF!, "")</f>
        <v>#REF!</v>
      </c>
    </row>
    <row r="97660" spans="1:9" x14ac:dyDescent="0.3">
      <c r="A97660" t="s">
        <v>601</v>
      </c>
      <c r="B97660" t="s">
        <v>601</v>
      </c>
      <c r="C97660" t="s">
        <v>601</v>
      </c>
      <c r="D97660" t="s">
        <v>601</v>
      </c>
      <c r="I97660" t="e">
        <f>IF(#REF!=2020,#REF!, "")</f>
        <v>#REF!</v>
      </c>
    </row>
    <row r="97661" spans="1:9" x14ac:dyDescent="0.3">
      <c r="A97661" t="s">
        <v>601</v>
      </c>
      <c r="B97661" t="s">
        <v>601</v>
      </c>
      <c r="C97661" t="s">
        <v>601</v>
      </c>
      <c r="D97661" t="s">
        <v>601</v>
      </c>
      <c r="I97661" t="e">
        <f>IF(#REF!=2020,#REF!, "")</f>
        <v>#REF!</v>
      </c>
    </row>
    <row r="97662" spans="1:9" x14ac:dyDescent="0.3">
      <c r="A97662" t="s">
        <v>601</v>
      </c>
      <c r="B97662" t="s">
        <v>601</v>
      </c>
      <c r="C97662" t="s">
        <v>601</v>
      </c>
      <c r="D97662" t="s">
        <v>601</v>
      </c>
      <c r="I97662" t="e">
        <f>IF(#REF!=2020,#REF!, "")</f>
        <v>#REF!</v>
      </c>
    </row>
    <row r="97663" spans="1:9" x14ac:dyDescent="0.3">
      <c r="A97663" t="s">
        <v>601</v>
      </c>
      <c r="B97663" t="s">
        <v>601</v>
      </c>
      <c r="C97663" t="s">
        <v>601</v>
      </c>
      <c r="D97663" t="s">
        <v>601</v>
      </c>
      <c r="I97663" t="e">
        <f>IF(#REF!=2020,#REF!, "")</f>
        <v>#REF!</v>
      </c>
    </row>
    <row r="97664" spans="1:9" x14ac:dyDescent="0.3">
      <c r="A97664" t="s">
        <v>601</v>
      </c>
      <c r="B97664" t="s">
        <v>601</v>
      </c>
      <c r="C97664" t="s">
        <v>601</v>
      </c>
      <c r="D97664" t="s">
        <v>601</v>
      </c>
      <c r="I97664" t="e">
        <f>IF(#REF!=2020,#REF!, "")</f>
        <v>#REF!</v>
      </c>
    </row>
    <row r="97665" spans="1:9" x14ac:dyDescent="0.3">
      <c r="A97665" t="s">
        <v>601</v>
      </c>
      <c r="B97665" t="s">
        <v>601</v>
      </c>
      <c r="C97665" t="s">
        <v>601</v>
      </c>
      <c r="D97665" t="s">
        <v>601</v>
      </c>
      <c r="I97665" t="e">
        <f>IF(#REF!=2020,#REF!, "")</f>
        <v>#REF!</v>
      </c>
    </row>
    <row r="97666" spans="1:9" x14ac:dyDescent="0.3">
      <c r="A97666" t="s">
        <v>601</v>
      </c>
      <c r="B97666" t="s">
        <v>601</v>
      </c>
      <c r="C97666" t="s">
        <v>601</v>
      </c>
      <c r="D97666" t="s">
        <v>601</v>
      </c>
      <c r="I97666" t="e">
        <f>IF(#REF!=2020,#REF!, "")</f>
        <v>#REF!</v>
      </c>
    </row>
    <row r="97667" spans="1:9" x14ac:dyDescent="0.3">
      <c r="A97667" t="s">
        <v>601</v>
      </c>
      <c r="B97667" t="s">
        <v>601</v>
      </c>
      <c r="C97667" t="s">
        <v>601</v>
      </c>
      <c r="D97667" t="s">
        <v>601</v>
      </c>
      <c r="I97667" t="e">
        <f>IF(#REF!=2020,#REF!, "")</f>
        <v>#REF!</v>
      </c>
    </row>
    <row r="97668" spans="1:9" x14ac:dyDescent="0.3">
      <c r="A97668" t="s">
        <v>601</v>
      </c>
      <c r="B97668" t="s">
        <v>601</v>
      </c>
      <c r="C97668" t="s">
        <v>601</v>
      </c>
      <c r="D97668" t="s">
        <v>601</v>
      </c>
      <c r="I97668" t="e">
        <f>IF(#REF!=2020,#REF!, "")</f>
        <v>#REF!</v>
      </c>
    </row>
    <row r="97669" spans="1:9" x14ac:dyDescent="0.3">
      <c r="A97669" t="s">
        <v>601</v>
      </c>
      <c r="B97669" t="s">
        <v>601</v>
      </c>
      <c r="C97669" t="s">
        <v>601</v>
      </c>
      <c r="D97669" t="s">
        <v>601</v>
      </c>
      <c r="I97669" t="e">
        <f>IF(#REF!=2020,#REF!, "")</f>
        <v>#REF!</v>
      </c>
    </row>
    <row r="97670" spans="1:9" x14ac:dyDescent="0.3">
      <c r="A97670" t="s">
        <v>601</v>
      </c>
      <c r="B97670" t="s">
        <v>601</v>
      </c>
      <c r="C97670" t="s">
        <v>601</v>
      </c>
      <c r="D97670" t="s">
        <v>601</v>
      </c>
      <c r="I97670" t="e">
        <f>IF(#REF!=2020,#REF!, "")</f>
        <v>#REF!</v>
      </c>
    </row>
    <row r="97671" spans="1:9" x14ac:dyDescent="0.3">
      <c r="A97671" t="s">
        <v>601</v>
      </c>
      <c r="B97671" t="s">
        <v>601</v>
      </c>
      <c r="C97671" t="s">
        <v>601</v>
      </c>
      <c r="D97671" t="s">
        <v>601</v>
      </c>
      <c r="I97671" t="e">
        <f>IF(#REF!=2020,#REF!, "")</f>
        <v>#REF!</v>
      </c>
    </row>
    <row r="97672" spans="1:9" x14ac:dyDescent="0.3">
      <c r="A97672" t="s">
        <v>601</v>
      </c>
      <c r="B97672" t="s">
        <v>601</v>
      </c>
      <c r="C97672" t="s">
        <v>601</v>
      </c>
      <c r="D97672" t="s">
        <v>601</v>
      </c>
      <c r="I97672" t="e">
        <f>IF(#REF!=2020,#REF!, "")</f>
        <v>#REF!</v>
      </c>
    </row>
    <row r="97673" spans="1:9" x14ac:dyDescent="0.3">
      <c r="A97673" t="s">
        <v>601</v>
      </c>
      <c r="B97673" t="s">
        <v>601</v>
      </c>
      <c r="C97673" t="s">
        <v>601</v>
      </c>
      <c r="D97673" t="s">
        <v>601</v>
      </c>
      <c r="I97673" t="e">
        <f>IF(#REF!=2020,#REF!, "")</f>
        <v>#REF!</v>
      </c>
    </row>
    <row r="97674" spans="1:9" x14ac:dyDescent="0.3">
      <c r="A97674" t="s">
        <v>601</v>
      </c>
      <c r="B97674" t="s">
        <v>601</v>
      </c>
      <c r="C97674" t="s">
        <v>601</v>
      </c>
      <c r="D97674" t="s">
        <v>601</v>
      </c>
      <c r="I97674" t="e">
        <f>IF(#REF!=2020,#REF!, "")</f>
        <v>#REF!</v>
      </c>
    </row>
    <row r="97675" spans="1:9" x14ac:dyDescent="0.3">
      <c r="A97675" t="s">
        <v>601</v>
      </c>
      <c r="B97675" t="s">
        <v>601</v>
      </c>
      <c r="C97675" t="s">
        <v>601</v>
      </c>
      <c r="D97675" t="s">
        <v>601</v>
      </c>
      <c r="I97675" t="e">
        <f>IF(#REF!=2020,#REF!, "")</f>
        <v>#REF!</v>
      </c>
    </row>
    <row r="97676" spans="1:9" x14ac:dyDescent="0.3">
      <c r="A97676" t="s">
        <v>601</v>
      </c>
      <c r="B97676" t="s">
        <v>601</v>
      </c>
      <c r="C97676" t="s">
        <v>601</v>
      </c>
      <c r="D97676" t="s">
        <v>601</v>
      </c>
      <c r="I97676" t="e">
        <f>IF(#REF!=2020,#REF!, "")</f>
        <v>#REF!</v>
      </c>
    </row>
    <row r="97677" spans="1:9" x14ac:dyDescent="0.3">
      <c r="A97677" t="s">
        <v>601</v>
      </c>
      <c r="B97677" t="s">
        <v>601</v>
      </c>
      <c r="C97677" t="s">
        <v>601</v>
      </c>
      <c r="D97677" t="s">
        <v>601</v>
      </c>
      <c r="I97677" t="e">
        <f>IF(#REF!=2020,#REF!, "")</f>
        <v>#REF!</v>
      </c>
    </row>
    <row r="97678" spans="1:9" x14ac:dyDescent="0.3">
      <c r="A97678" t="s">
        <v>601</v>
      </c>
      <c r="B97678" t="s">
        <v>601</v>
      </c>
      <c r="C97678" t="s">
        <v>601</v>
      </c>
      <c r="D97678" t="s">
        <v>601</v>
      </c>
      <c r="I97678" t="e">
        <f>IF(#REF!=2020,#REF!, "")</f>
        <v>#REF!</v>
      </c>
    </row>
    <row r="97679" spans="1:9" x14ac:dyDescent="0.3">
      <c r="A97679" t="s">
        <v>601</v>
      </c>
      <c r="B97679" t="s">
        <v>601</v>
      </c>
      <c r="C97679" t="s">
        <v>601</v>
      </c>
      <c r="D97679" t="s">
        <v>601</v>
      </c>
      <c r="I97679" t="e">
        <f>IF(#REF!=2020,#REF!, "")</f>
        <v>#REF!</v>
      </c>
    </row>
    <row r="97680" spans="1:9" x14ac:dyDescent="0.3">
      <c r="A97680" t="s">
        <v>601</v>
      </c>
      <c r="B97680" t="s">
        <v>601</v>
      </c>
      <c r="C97680" t="s">
        <v>601</v>
      </c>
      <c r="D97680" t="s">
        <v>601</v>
      </c>
      <c r="I97680" t="e">
        <f>IF(#REF!=2020,#REF!, "")</f>
        <v>#REF!</v>
      </c>
    </row>
    <row r="97681" spans="1:9" x14ac:dyDescent="0.3">
      <c r="A97681" t="s">
        <v>601</v>
      </c>
      <c r="B97681" t="s">
        <v>601</v>
      </c>
      <c r="C97681" t="s">
        <v>601</v>
      </c>
      <c r="D97681" t="s">
        <v>601</v>
      </c>
      <c r="I97681" t="e">
        <f>IF(#REF!=2020,#REF!, "")</f>
        <v>#REF!</v>
      </c>
    </row>
    <row r="97682" spans="1:9" x14ac:dyDescent="0.3">
      <c r="A97682" t="s">
        <v>601</v>
      </c>
      <c r="B97682" t="s">
        <v>601</v>
      </c>
      <c r="C97682" t="s">
        <v>601</v>
      </c>
      <c r="D97682" t="s">
        <v>601</v>
      </c>
      <c r="I97682" t="e">
        <f>IF(#REF!=2020,#REF!, "")</f>
        <v>#REF!</v>
      </c>
    </row>
    <row r="97683" spans="1:9" x14ac:dyDescent="0.3">
      <c r="A97683" t="s">
        <v>601</v>
      </c>
      <c r="B97683" t="s">
        <v>601</v>
      </c>
      <c r="C97683" t="s">
        <v>601</v>
      </c>
      <c r="D97683" t="s">
        <v>601</v>
      </c>
      <c r="I97683" t="e">
        <f>IF(#REF!=2020,#REF!, "")</f>
        <v>#REF!</v>
      </c>
    </row>
    <row r="97684" spans="1:9" x14ac:dyDescent="0.3">
      <c r="A97684" t="s">
        <v>601</v>
      </c>
      <c r="B97684" t="s">
        <v>601</v>
      </c>
      <c r="C97684" t="s">
        <v>601</v>
      </c>
      <c r="D97684" t="s">
        <v>601</v>
      </c>
      <c r="I97684" t="e">
        <f>IF(#REF!=2020,#REF!, "")</f>
        <v>#REF!</v>
      </c>
    </row>
    <row r="97685" spans="1:9" x14ac:dyDescent="0.3">
      <c r="A97685" t="s">
        <v>601</v>
      </c>
      <c r="B97685" t="s">
        <v>601</v>
      </c>
      <c r="C97685" t="s">
        <v>601</v>
      </c>
      <c r="D97685" t="s">
        <v>601</v>
      </c>
      <c r="I97685" t="e">
        <f>IF(#REF!=2020,#REF!, "")</f>
        <v>#REF!</v>
      </c>
    </row>
    <row r="97686" spans="1:9" x14ac:dyDescent="0.3">
      <c r="A97686" t="s">
        <v>601</v>
      </c>
      <c r="B97686" t="s">
        <v>601</v>
      </c>
      <c r="C97686" t="s">
        <v>601</v>
      </c>
      <c r="D97686" t="s">
        <v>601</v>
      </c>
      <c r="I97686" t="e">
        <f>IF(#REF!=2020,#REF!, "")</f>
        <v>#REF!</v>
      </c>
    </row>
    <row r="97687" spans="1:9" x14ac:dyDescent="0.3">
      <c r="A97687" t="s">
        <v>601</v>
      </c>
      <c r="B97687" t="s">
        <v>601</v>
      </c>
      <c r="C97687" t="s">
        <v>601</v>
      </c>
      <c r="D97687" t="s">
        <v>601</v>
      </c>
      <c r="I97687" t="e">
        <f>IF(#REF!=2020,#REF!, "")</f>
        <v>#REF!</v>
      </c>
    </row>
    <row r="97688" spans="1:9" x14ac:dyDescent="0.3">
      <c r="A97688" t="s">
        <v>601</v>
      </c>
      <c r="B97688" t="s">
        <v>601</v>
      </c>
      <c r="C97688" t="s">
        <v>601</v>
      </c>
      <c r="D97688" t="s">
        <v>601</v>
      </c>
      <c r="I97688" t="e">
        <f>IF(#REF!=2020,#REF!, "")</f>
        <v>#REF!</v>
      </c>
    </row>
    <row r="97689" spans="1:9" x14ac:dyDescent="0.3">
      <c r="A97689" t="s">
        <v>601</v>
      </c>
      <c r="B97689" t="s">
        <v>601</v>
      </c>
      <c r="C97689" t="s">
        <v>601</v>
      </c>
      <c r="D97689" t="s">
        <v>601</v>
      </c>
      <c r="I97689" t="e">
        <f>IF(#REF!=2020,#REF!, "")</f>
        <v>#REF!</v>
      </c>
    </row>
    <row r="97690" spans="1:9" x14ac:dyDescent="0.3">
      <c r="A97690" t="s">
        <v>601</v>
      </c>
      <c r="B97690" t="s">
        <v>601</v>
      </c>
      <c r="C97690" t="s">
        <v>601</v>
      </c>
      <c r="D97690" t="s">
        <v>601</v>
      </c>
      <c r="I97690" t="e">
        <f>IF(#REF!=2020,#REF!, "")</f>
        <v>#REF!</v>
      </c>
    </row>
    <row r="97691" spans="1:9" x14ac:dyDescent="0.3">
      <c r="A97691" t="s">
        <v>601</v>
      </c>
      <c r="B97691" t="s">
        <v>601</v>
      </c>
      <c r="C97691" t="s">
        <v>601</v>
      </c>
      <c r="D97691" t="s">
        <v>601</v>
      </c>
      <c r="I97691" t="e">
        <f>IF(#REF!=2020,#REF!, "")</f>
        <v>#REF!</v>
      </c>
    </row>
    <row r="97692" spans="1:9" x14ac:dyDescent="0.3">
      <c r="A97692" t="s">
        <v>601</v>
      </c>
      <c r="B97692" t="s">
        <v>601</v>
      </c>
      <c r="C97692" t="s">
        <v>601</v>
      </c>
      <c r="D97692" t="s">
        <v>601</v>
      </c>
      <c r="I97692" t="e">
        <f>IF(#REF!=2020,#REF!, "")</f>
        <v>#REF!</v>
      </c>
    </row>
    <row r="97693" spans="1:9" x14ac:dyDescent="0.3">
      <c r="A97693" t="s">
        <v>601</v>
      </c>
      <c r="B97693" t="s">
        <v>601</v>
      </c>
      <c r="C97693" t="s">
        <v>601</v>
      </c>
      <c r="D97693" t="s">
        <v>601</v>
      </c>
      <c r="I97693" t="e">
        <f>IF(#REF!=2020,#REF!, "")</f>
        <v>#REF!</v>
      </c>
    </row>
    <row r="97694" spans="1:9" x14ac:dyDescent="0.3">
      <c r="A97694" t="s">
        <v>601</v>
      </c>
      <c r="B97694" t="s">
        <v>601</v>
      </c>
      <c r="C97694" t="s">
        <v>601</v>
      </c>
      <c r="D97694" t="s">
        <v>601</v>
      </c>
      <c r="I97694" t="e">
        <f>IF(#REF!=2020,#REF!, "")</f>
        <v>#REF!</v>
      </c>
    </row>
    <row r="97695" spans="1:9" x14ac:dyDescent="0.3">
      <c r="A97695" t="s">
        <v>601</v>
      </c>
      <c r="B97695" t="s">
        <v>601</v>
      </c>
      <c r="C97695" t="s">
        <v>601</v>
      </c>
      <c r="D97695" t="s">
        <v>601</v>
      </c>
      <c r="I97695" t="e">
        <f>IF(#REF!=2020,#REF!, "")</f>
        <v>#REF!</v>
      </c>
    </row>
    <row r="97696" spans="1:9" x14ac:dyDescent="0.3">
      <c r="A97696" t="s">
        <v>601</v>
      </c>
      <c r="B97696" t="s">
        <v>601</v>
      </c>
      <c r="C97696" t="s">
        <v>601</v>
      </c>
      <c r="D97696" t="s">
        <v>601</v>
      </c>
      <c r="I97696" t="e">
        <f>IF(#REF!=2020,#REF!, "")</f>
        <v>#REF!</v>
      </c>
    </row>
    <row r="97697" spans="1:9" x14ac:dyDescent="0.3">
      <c r="A97697" t="s">
        <v>601</v>
      </c>
      <c r="B97697" t="s">
        <v>601</v>
      </c>
      <c r="C97697" t="s">
        <v>601</v>
      </c>
      <c r="D97697" t="s">
        <v>601</v>
      </c>
      <c r="I97697" t="e">
        <f>IF(#REF!=2020,#REF!, "")</f>
        <v>#REF!</v>
      </c>
    </row>
    <row r="97698" spans="1:9" x14ac:dyDescent="0.3">
      <c r="A97698" t="s">
        <v>601</v>
      </c>
      <c r="B97698" t="s">
        <v>601</v>
      </c>
      <c r="C97698" t="s">
        <v>601</v>
      </c>
      <c r="D97698" t="s">
        <v>601</v>
      </c>
      <c r="I97698" t="e">
        <f>IF(#REF!=2020,#REF!, "")</f>
        <v>#REF!</v>
      </c>
    </row>
    <row r="97699" spans="1:9" x14ac:dyDescent="0.3">
      <c r="A97699" t="s">
        <v>601</v>
      </c>
      <c r="B97699" t="s">
        <v>601</v>
      </c>
      <c r="C97699" t="s">
        <v>601</v>
      </c>
      <c r="D97699" t="s">
        <v>601</v>
      </c>
      <c r="I97699" t="e">
        <f>IF(#REF!=2020,#REF!, "")</f>
        <v>#REF!</v>
      </c>
    </row>
    <row r="97700" spans="1:9" x14ac:dyDescent="0.3">
      <c r="A97700" t="s">
        <v>601</v>
      </c>
      <c r="B97700" t="s">
        <v>601</v>
      </c>
      <c r="C97700" t="s">
        <v>601</v>
      </c>
      <c r="D97700" t="s">
        <v>601</v>
      </c>
      <c r="I97700" t="e">
        <f>IF(#REF!=2020,#REF!, "")</f>
        <v>#REF!</v>
      </c>
    </row>
    <row r="97701" spans="1:9" x14ac:dyDescent="0.3">
      <c r="A97701" t="s">
        <v>601</v>
      </c>
      <c r="B97701" t="s">
        <v>601</v>
      </c>
      <c r="C97701" t="s">
        <v>601</v>
      </c>
      <c r="D97701" t="s">
        <v>601</v>
      </c>
      <c r="I97701" t="e">
        <f>IF(#REF!=2020,#REF!, "")</f>
        <v>#REF!</v>
      </c>
    </row>
    <row r="97702" spans="1:9" x14ac:dyDescent="0.3">
      <c r="A97702" t="s">
        <v>601</v>
      </c>
      <c r="B97702" t="s">
        <v>601</v>
      </c>
      <c r="C97702" t="s">
        <v>601</v>
      </c>
      <c r="D97702" t="s">
        <v>601</v>
      </c>
      <c r="I97702" t="e">
        <f>IF(#REF!=2020,#REF!, "")</f>
        <v>#REF!</v>
      </c>
    </row>
    <row r="97703" spans="1:9" x14ac:dyDescent="0.3">
      <c r="A97703" t="s">
        <v>601</v>
      </c>
      <c r="B97703" t="s">
        <v>601</v>
      </c>
      <c r="C97703" t="s">
        <v>601</v>
      </c>
      <c r="D97703" t="s">
        <v>601</v>
      </c>
      <c r="I97703" t="e">
        <f>IF(#REF!=2020,#REF!, "")</f>
        <v>#REF!</v>
      </c>
    </row>
    <row r="97704" spans="1:9" x14ac:dyDescent="0.3">
      <c r="A97704" t="s">
        <v>601</v>
      </c>
      <c r="B97704" t="s">
        <v>601</v>
      </c>
      <c r="C97704" t="s">
        <v>601</v>
      </c>
      <c r="D97704" t="s">
        <v>601</v>
      </c>
      <c r="I97704" t="e">
        <f>IF(#REF!=2020,#REF!, "")</f>
        <v>#REF!</v>
      </c>
    </row>
    <row r="97705" spans="1:9" x14ac:dyDescent="0.3">
      <c r="A97705" t="s">
        <v>601</v>
      </c>
      <c r="B97705" t="s">
        <v>601</v>
      </c>
      <c r="C97705" t="s">
        <v>601</v>
      </c>
      <c r="D97705" t="s">
        <v>601</v>
      </c>
      <c r="I97705" t="e">
        <f>IF(#REF!=2020,#REF!, "")</f>
        <v>#REF!</v>
      </c>
    </row>
    <row r="97706" spans="1:9" x14ac:dyDescent="0.3">
      <c r="A97706" t="s">
        <v>601</v>
      </c>
      <c r="B97706" t="s">
        <v>601</v>
      </c>
      <c r="C97706" t="s">
        <v>601</v>
      </c>
      <c r="D97706" t="s">
        <v>601</v>
      </c>
      <c r="I97706" t="e">
        <f>IF(#REF!=2020,#REF!, "")</f>
        <v>#REF!</v>
      </c>
    </row>
    <row r="97707" spans="1:9" x14ac:dyDescent="0.3">
      <c r="A97707" t="s">
        <v>601</v>
      </c>
      <c r="B97707" t="s">
        <v>601</v>
      </c>
      <c r="C97707" t="s">
        <v>601</v>
      </c>
      <c r="D97707" t="s">
        <v>601</v>
      </c>
      <c r="I97707" t="e">
        <f>IF(#REF!=2020,#REF!, "")</f>
        <v>#REF!</v>
      </c>
    </row>
    <row r="97708" spans="1:9" x14ac:dyDescent="0.3">
      <c r="A97708" t="s">
        <v>601</v>
      </c>
      <c r="B97708" t="s">
        <v>601</v>
      </c>
      <c r="C97708" t="s">
        <v>601</v>
      </c>
      <c r="D97708" t="s">
        <v>601</v>
      </c>
      <c r="I97708" t="e">
        <f>IF(#REF!=2020,#REF!, "")</f>
        <v>#REF!</v>
      </c>
    </row>
    <row r="97709" spans="1:9" x14ac:dyDescent="0.3">
      <c r="A97709" t="s">
        <v>601</v>
      </c>
      <c r="B97709" t="s">
        <v>601</v>
      </c>
      <c r="C97709" t="s">
        <v>601</v>
      </c>
      <c r="D97709" t="s">
        <v>601</v>
      </c>
      <c r="I97709" t="e">
        <f>IF(#REF!=2020,#REF!, "")</f>
        <v>#REF!</v>
      </c>
    </row>
    <row r="97710" spans="1:9" x14ac:dyDescent="0.3">
      <c r="A97710" t="s">
        <v>601</v>
      </c>
      <c r="B97710" t="s">
        <v>601</v>
      </c>
      <c r="C97710" t="s">
        <v>601</v>
      </c>
      <c r="D97710" t="s">
        <v>601</v>
      </c>
      <c r="I97710" t="e">
        <f>IF(#REF!=2020,#REF!, "")</f>
        <v>#REF!</v>
      </c>
    </row>
    <row r="97711" spans="1:9" x14ac:dyDescent="0.3">
      <c r="A97711" t="s">
        <v>601</v>
      </c>
      <c r="B97711" t="s">
        <v>601</v>
      </c>
      <c r="C97711" t="s">
        <v>601</v>
      </c>
      <c r="D97711" t="s">
        <v>601</v>
      </c>
      <c r="I97711" t="e">
        <f>IF(#REF!=2020,#REF!, "")</f>
        <v>#REF!</v>
      </c>
    </row>
    <row r="97712" spans="1:9" x14ac:dyDescent="0.3">
      <c r="A97712" t="s">
        <v>601</v>
      </c>
      <c r="B97712" t="s">
        <v>601</v>
      </c>
      <c r="C97712" t="s">
        <v>601</v>
      </c>
      <c r="D97712" t="s">
        <v>601</v>
      </c>
      <c r="I97712" t="e">
        <f>IF(#REF!=2020,#REF!, "")</f>
        <v>#REF!</v>
      </c>
    </row>
    <row r="97713" spans="1:9" x14ac:dyDescent="0.3">
      <c r="A97713" t="s">
        <v>601</v>
      </c>
      <c r="B97713" t="s">
        <v>601</v>
      </c>
      <c r="C97713" t="s">
        <v>601</v>
      </c>
      <c r="D97713" t="s">
        <v>601</v>
      </c>
      <c r="I97713" t="e">
        <f>IF(#REF!=2020,#REF!, "")</f>
        <v>#REF!</v>
      </c>
    </row>
    <row r="97714" spans="1:9" x14ac:dyDescent="0.3">
      <c r="A97714" t="s">
        <v>601</v>
      </c>
      <c r="B97714" t="s">
        <v>601</v>
      </c>
      <c r="C97714" t="s">
        <v>601</v>
      </c>
      <c r="D97714" t="s">
        <v>601</v>
      </c>
      <c r="I97714" t="e">
        <f>IF(#REF!=2020,#REF!, "")</f>
        <v>#REF!</v>
      </c>
    </row>
    <row r="97715" spans="1:9" x14ac:dyDescent="0.3">
      <c r="A97715" t="s">
        <v>601</v>
      </c>
      <c r="B97715" t="s">
        <v>601</v>
      </c>
      <c r="C97715" t="s">
        <v>601</v>
      </c>
      <c r="D97715" t="s">
        <v>601</v>
      </c>
      <c r="I97715" t="e">
        <f>IF(#REF!=2020,#REF!, "")</f>
        <v>#REF!</v>
      </c>
    </row>
    <row r="97716" spans="1:9" x14ac:dyDescent="0.3">
      <c r="A97716" t="s">
        <v>601</v>
      </c>
      <c r="B97716" t="s">
        <v>601</v>
      </c>
      <c r="C97716" t="s">
        <v>601</v>
      </c>
      <c r="D97716" t="s">
        <v>601</v>
      </c>
      <c r="I97716" t="e">
        <f>IF(#REF!=2020,#REF!, "")</f>
        <v>#REF!</v>
      </c>
    </row>
    <row r="97717" spans="1:9" x14ac:dyDescent="0.3">
      <c r="A97717" t="s">
        <v>601</v>
      </c>
      <c r="B97717" t="s">
        <v>601</v>
      </c>
      <c r="C97717" t="s">
        <v>601</v>
      </c>
      <c r="D97717" t="s">
        <v>601</v>
      </c>
      <c r="I97717" t="e">
        <f>IF(#REF!=2020,#REF!, "")</f>
        <v>#REF!</v>
      </c>
    </row>
    <row r="97718" spans="1:9" x14ac:dyDescent="0.3">
      <c r="A97718" t="s">
        <v>601</v>
      </c>
      <c r="B97718" t="s">
        <v>601</v>
      </c>
      <c r="C97718" t="s">
        <v>601</v>
      </c>
      <c r="D97718" t="s">
        <v>601</v>
      </c>
      <c r="I97718" t="e">
        <f>IF(#REF!=2020,#REF!, "")</f>
        <v>#REF!</v>
      </c>
    </row>
    <row r="97719" spans="1:9" x14ac:dyDescent="0.3">
      <c r="A97719" t="s">
        <v>601</v>
      </c>
      <c r="B97719" t="s">
        <v>601</v>
      </c>
      <c r="C97719" t="s">
        <v>601</v>
      </c>
      <c r="D97719" t="s">
        <v>601</v>
      </c>
      <c r="I97719" t="e">
        <f>IF(#REF!=2020,#REF!, "")</f>
        <v>#REF!</v>
      </c>
    </row>
    <row r="97720" spans="1:9" x14ac:dyDescent="0.3">
      <c r="A97720" t="s">
        <v>601</v>
      </c>
      <c r="B97720" t="s">
        <v>601</v>
      </c>
      <c r="C97720" t="s">
        <v>601</v>
      </c>
      <c r="D97720" t="s">
        <v>601</v>
      </c>
      <c r="I97720" t="e">
        <f>IF(#REF!=2020,#REF!, "")</f>
        <v>#REF!</v>
      </c>
    </row>
    <row r="97721" spans="1:9" x14ac:dyDescent="0.3">
      <c r="A97721" t="s">
        <v>601</v>
      </c>
      <c r="B97721" t="s">
        <v>601</v>
      </c>
      <c r="C97721" t="s">
        <v>601</v>
      </c>
      <c r="D97721" t="s">
        <v>601</v>
      </c>
      <c r="I97721" t="e">
        <f>IF(#REF!=2020,#REF!, "")</f>
        <v>#REF!</v>
      </c>
    </row>
    <row r="97722" spans="1:9" x14ac:dyDescent="0.3">
      <c r="A97722" t="s">
        <v>601</v>
      </c>
      <c r="B97722" t="s">
        <v>601</v>
      </c>
      <c r="C97722" t="s">
        <v>601</v>
      </c>
      <c r="D97722" t="s">
        <v>601</v>
      </c>
      <c r="I97722" t="e">
        <f>IF(#REF!=2020,#REF!, "")</f>
        <v>#REF!</v>
      </c>
    </row>
    <row r="97723" spans="1:9" x14ac:dyDescent="0.3">
      <c r="A97723" t="s">
        <v>601</v>
      </c>
      <c r="B97723" t="s">
        <v>601</v>
      </c>
      <c r="C97723" t="s">
        <v>601</v>
      </c>
      <c r="D97723" t="s">
        <v>601</v>
      </c>
      <c r="I97723" t="e">
        <f>IF(#REF!=2020,#REF!, "")</f>
        <v>#REF!</v>
      </c>
    </row>
    <row r="97724" spans="1:9" x14ac:dyDescent="0.3">
      <c r="A97724" t="s">
        <v>601</v>
      </c>
      <c r="B97724" t="s">
        <v>601</v>
      </c>
      <c r="C97724" t="s">
        <v>601</v>
      </c>
      <c r="D97724" t="s">
        <v>601</v>
      </c>
      <c r="I97724" t="e">
        <f>IF(#REF!=2020,#REF!, "")</f>
        <v>#REF!</v>
      </c>
    </row>
    <row r="97725" spans="1:9" x14ac:dyDescent="0.3">
      <c r="A97725" t="s">
        <v>601</v>
      </c>
      <c r="B97725" t="s">
        <v>601</v>
      </c>
      <c r="C97725" t="s">
        <v>601</v>
      </c>
      <c r="D97725" t="s">
        <v>601</v>
      </c>
      <c r="I97725" t="e">
        <f>IF(#REF!=2020,#REF!, "")</f>
        <v>#REF!</v>
      </c>
    </row>
    <row r="97726" spans="1:9" x14ac:dyDescent="0.3">
      <c r="A97726" t="s">
        <v>601</v>
      </c>
      <c r="B97726" t="s">
        <v>601</v>
      </c>
      <c r="C97726" t="s">
        <v>601</v>
      </c>
      <c r="D97726" t="s">
        <v>601</v>
      </c>
      <c r="I97726" t="e">
        <f>IF(#REF!=2020,#REF!, "")</f>
        <v>#REF!</v>
      </c>
    </row>
    <row r="97727" spans="1:9" x14ac:dyDescent="0.3">
      <c r="A97727" t="s">
        <v>601</v>
      </c>
      <c r="B97727" t="s">
        <v>601</v>
      </c>
      <c r="C97727" t="s">
        <v>601</v>
      </c>
      <c r="D97727" t="s">
        <v>601</v>
      </c>
      <c r="I97727" t="e">
        <f>IF(#REF!=2020,#REF!, "")</f>
        <v>#REF!</v>
      </c>
    </row>
    <row r="97728" spans="1:9" x14ac:dyDescent="0.3">
      <c r="A97728" t="s">
        <v>601</v>
      </c>
      <c r="B97728" t="s">
        <v>601</v>
      </c>
      <c r="C97728" t="s">
        <v>601</v>
      </c>
      <c r="D97728" t="s">
        <v>601</v>
      </c>
      <c r="I97728" t="e">
        <f>IF(#REF!=2020,#REF!, "")</f>
        <v>#REF!</v>
      </c>
    </row>
    <row r="97729" spans="1:9" x14ac:dyDescent="0.3">
      <c r="A97729" t="s">
        <v>601</v>
      </c>
      <c r="B97729" t="s">
        <v>601</v>
      </c>
      <c r="C97729" t="s">
        <v>601</v>
      </c>
      <c r="D97729" t="s">
        <v>601</v>
      </c>
      <c r="I97729" t="e">
        <f>IF(#REF!=2020,#REF!, "")</f>
        <v>#REF!</v>
      </c>
    </row>
    <row r="97730" spans="1:9" x14ac:dyDescent="0.3">
      <c r="A97730" t="s">
        <v>601</v>
      </c>
      <c r="B97730" t="s">
        <v>601</v>
      </c>
      <c r="C97730" t="s">
        <v>601</v>
      </c>
      <c r="D97730" t="s">
        <v>601</v>
      </c>
      <c r="I97730" t="e">
        <f>IF(#REF!=2020,#REF!, "")</f>
        <v>#REF!</v>
      </c>
    </row>
    <row r="97731" spans="1:9" x14ac:dyDescent="0.3">
      <c r="A97731" t="s">
        <v>601</v>
      </c>
      <c r="B97731" t="s">
        <v>601</v>
      </c>
      <c r="C97731" t="s">
        <v>601</v>
      </c>
      <c r="D97731" t="s">
        <v>601</v>
      </c>
      <c r="I97731" t="e">
        <f>IF(#REF!=2020,#REF!, "")</f>
        <v>#REF!</v>
      </c>
    </row>
    <row r="97732" spans="1:9" x14ac:dyDescent="0.3">
      <c r="A97732" t="s">
        <v>601</v>
      </c>
      <c r="B97732" t="s">
        <v>601</v>
      </c>
      <c r="C97732" t="s">
        <v>601</v>
      </c>
      <c r="D97732" t="s">
        <v>601</v>
      </c>
      <c r="I97732" t="e">
        <f>IF(#REF!=2020,#REF!, "")</f>
        <v>#REF!</v>
      </c>
    </row>
    <row r="97733" spans="1:9" x14ac:dyDescent="0.3">
      <c r="A97733" t="s">
        <v>601</v>
      </c>
      <c r="B97733" t="s">
        <v>601</v>
      </c>
      <c r="C97733" t="s">
        <v>601</v>
      </c>
      <c r="D97733" t="s">
        <v>601</v>
      </c>
      <c r="I97733" t="e">
        <f>IF(#REF!=2020,#REF!, "")</f>
        <v>#REF!</v>
      </c>
    </row>
    <row r="97734" spans="1:9" x14ac:dyDescent="0.3">
      <c r="A97734" t="s">
        <v>601</v>
      </c>
      <c r="B97734" t="s">
        <v>601</v>
      </c>
      <c r="C97734" t="s">
        <v>601</v>
      </c>
      <c r="D97734" t="s">
        <v>601</v>
      </c>
      <c r="I97734" t="e">
        <f>IF(#REF!=2020,#REF!, "")</f>
        <v>#REF!</v>
      </c>
    </row>
    <row r="97735" spans="1:9" x14ac:dyDescent="0.3">
      <c r="A97735" t="s">
        <v>601</v>
      </c>
      <c r="B97735" t="s">
        <v>601</v>
      </c>
      <c r="C97735" t="s">
        <v>601</v>
      </c>
      <c r="D97735" t="s">
        <v>601</v>
      </c>
      <c r="I97735" t="e">
        <f>IF(#REF!=2020,#REF!, "")</f>
        <v>#REF!</v>
      </c>
    </row>
    <row r="97736" spans="1:9" x14ac:dyDescent="0.3">
      <c r="A97736" t="s">
        <v>601</v>
      </c>
      <c r="B97736" t="s">
        <v>601</v>
      </c>
      <c r="C97736" t="s">
        <v>601</v>
      </c>
      <c r="D97736" t="s">
        <v>601</v>
      </c>
      <c r="I97736" t="e">
        <f>IF(#REF!=2020,#REF!, "")</f>
        <v>#REF!</v>
      </c>
    </row>
    <row r="97737" spans="1:9" x14ac:dyDescent="0.3">
      <c r="A97737" t="s">
        <v>601</v>
      </c>
      <c r="B97737" t="s">
        <v>601</v>
      </c>
      <c r="C97737" t="s">
        <v>601</v>
      </c>
      <c r="D97737" t="s">
        <v>601</v>
      </c>
      <c r="I97737" t="e">
        <f>IF(#REF!=2020,#REF!, "")</f>
        <v>#REF!</v>
      </c>
    </row>
    <row r="97738" spans="1:9" x14ac:dyDescent="0.3">
      <c r="A97738" t="s">
        <v>601</v>
      </c>
      <c r="B97738" t="s">
        <v>601</v>
      </c>
      <c r="C97738" t="s">
        <v>601</v>
      </c>
      <c r="D97738" t="s">
        <v>601</v>
      </c>
      <c r="I97738" t="e">
        <f>IF(#REF!=2020,#REF!, "")</f>
        <v>#REF!</v>
      </c>
    </row>
    <row r="97739" spans="1:9" x14ac:dyDescent="0.3">
      <c r="A97739" t="s">
        <v>601</v>
      </c>
      <c r="B97739" t="s">
        <v>601</v>
      </c>
      <c r="C97739" t="s">
        <v>601</v>
      </c>
      <c r="D97739" t="s">
        <v>601</v>
      </c>
      <c r="I97739" t="e">
        <f>IF(#REF!=2020,#REF!, "")</f>
        <v>#REF!</v>
      </c>
    </row>
    <row r="97740" spans="1:9" x14ac:dyDescent="0.3">
      <c r="A97740" t="s">
        <v>601</v>
      </c>
      <c r="B97740" t="s">
        <v>601</v>
      </c>
      <c r="C97740" t="s">
        <v>601</v>
      </c>
      <c r="D97740" t="s">
        <v>601</v>
      </c>
      <c r="I97740" t="e">
        <f>IF(#REF!=2020,#REF!, "")</f>
        <v>#REF!</v>
      </c>
    </row>
    <row r="97741" spans="1:9" x14ac:dyDescent="0.3">
      <c r="A97741" t="s">
        <v>601</v>
      </c>
      <c r="B97741" t="s">
        <v>601</v>
      </c>
      <c r="C97741" t="s">
        <v>601</v>
      </c>
      <c r="D97741" t="s">
        <v>601</v>
      </c>
      <c r="I97741" t="e">
        <f>IF(#REF!=2020,#REF!, "")</f>
        <v>#REF!</v>
      </c>
    </row>
    <row r="97742" spans="1:9" x14ac:dyDescent="0.3">
      <c r="A97742" t="s">
        <v>601</v>
      </c>
      <c r="B97742" t="s">
        <v>601</v>
      </c>
      <c r="C97742" t="s">
        <v>601</v>
      </c>
      <c r="D97742" t="s">
        <v>601</v>
      </c>
      <c r="I97742" t="e">
        <f>IF(#REF!=2020,#REF!, "")</f>
        <v>#REF!</v>
      </c>
    </row>
    <row r="97743" spans="1:9" x14ac:dyDescent="0.3">
      <c r="A97743" t="s">
        <v>601</v>
      </c>
      <c r="B97743" t="s">
        <v>601</v>
      </c>
      <c r="C97743" t="s">
        <v>601</v>
      </c>
      <c r="D97743" t="s">
        <v>601</v>
      </c>
      <c r="I97743" t="e">
        <f>IF(#REF!=2020,#REF!, "")</f>
        <v>#REF!</v>
      </c>
    </row>
    <row r="97744" spans="1:9" x14ac:dyDescent="0.3">
      <c r="A97744" t="s">
        <v>601</v>
      </c>
      <c r="B97744" t="s">
        <v>601</v>
      </c>
      <c r="C97744" t="s">
        <v>601</v>
      </c>
      <c r="D97744" t="s">
        <v>601</v>
      </c>
      <c r="I97744" t="e">
        <f>IF(#REF!=2020,#REF!, "")</f>
        <v>#REF!</v>
      </c>
    </row>
    <row r="97745" spans="1:9" x14ac:dyDescent="0.3">
      <c r="A97745" t="s">
        <v>601</v>
      </c>
      <c r="B97745" t="s">
        <v>601</v>
      </c>
      <c r="C97745" t="s">
        <v>601</v>
      </c>
      <c r="D97745" t="s">
        <v>601</v>
      </c>
      <c r="I97745" t="e">
        <f>IF(#REF!=2020,#REF!, "")</f>
        <v>#REF!</v>
      </c>
    </row>
    <row r="97746" spans="1:9" x14ac:dyDescent="0.3">
      <c r="A97746" t="s">
        <v>601</v>
      </c>
      <c r="B97746" t="s">
        <v>601</v>
      </c>
      <c r="C97746" t="s">
        <v>601</v>
      </c>
      <c r="D97746" t="s">
        <v>601</v>
      </c>
      <c r="I97746" t="e">
        <f>IF(#REF!=2020,#REF!, "")</f>
        <v>#REF!</v>
      </c>
    </row>
    <row r="97747" spans="1:9" x14ac:dyDescent="0.3">
      <c r="A97747" t="s">
        <v>601</v>
      </c>
      <c r="B97747" t="s">
        <v>601</v>
      </c>
      <c r="C97747" t="s">
        <v>601</v>
      </c>
      <c r="D97747" t="s">
        <v>601</v>
      </c>
      <c r="I97747" t="e">
        <f>IF(#REF!=2020,#REF!, "")</f>
        <v>#REF!</v>
      </c>
    </row>
    <row r="97748" spans="1:9" x14ac:dyDescent="0.3">
      <c r="A97748" t="s">
        <v>601</v>
      </c>
      <c r="B97748" t="s">
        <v>601</v>
      </c>
      <c r="C97748" t="s">
        <v>601</v>
      </c>
      <c r="D97748" t="s">
        <v>601</v>
      </c>
      <c r="I97748" t="e">
        <f>IF(#REF!=2020,#REF!, "")</f>
        <v>#REF!</v>
      </c>
    </row>
    <row r="97749" spans="1:9" x14ac:dyDescent="0.3">
      <c r="A97749" t="s">
        <v>601</v>
      </c>
      <c r="B97749" t="s">
        <v>601</v>
      </c>
      <c r="C97749" t="s">
        <v>601</v>
      </c>
      <c r="D97749" t="s">
        <v>601</v>
      </c>
      <c r="I97749" t="e">
        <f>IF(#REF!=2020,#REF!, "")</f>
        <v>#REF!</v>
      </c>
    </row>
    <row r="97750" spans="1:9" x14ac:dyDescent="0.3">
      <c r="A97750" t="s">
        <v>601</v>
      </c>
      <c r="B97750" t="s">
        <v>601</v>
      </c>
      <c r="C97750" t="s">
        <v>601</v>
      </c>
      <c r="D97750" t="s">
        <v>601</v>
      </c>
      <c r="I97750" t="e">
        <f>IF(#REF!=2020,#REF!, "")</f>
        <v>#REF!</v>
      </c>
    </row>
    <row r="97751" spans="1:9" x14ac:dyDescent="0.3">
      <c r="A97751" t="s">
        <v>601</v>
      </c>
      <c r="B97751" t="s">
        <v>601</v>
      </c>
      <c r="C97751" t="s">
        <v>601</v>
      </c>
      <c r="D97751" t="s">
        <v>601</v>
      </c>
      <c r="I97751" t="e">
        <f>IF(#REF!=2020,#REF!, "")</f>
        <v>#REF!</v>
      </c>
    </row>
    <row r="97752" spans="1:9" x14ac:dyDescent="0.3">
      <c r="A97752" t="s">
        <v>601</v>
      </c>
      <c r="B97752" t="s">
        <v>601</v>
      </c>
      <c r="C97752" t="s">
        <v>601</v>
      </c>
      <c r="D97752" t="s">
        <v>601</v>
      </c>
      <c r="I97752" t="e">
        <f>IF(#REF!=2020,#REF!, "")</f>
        <v>#REF!</v>
      </c>
    </row>
    <row r="97753" spans="1:9" x14ac:dyDescent="0.3">
      <c r="A97753" t="s">
        <v>601</v>
      </c>
      <c r="B97753" t="s">
        <v>601</v>
      </c>
      <c r="C97753" t="s">
        <v>601</v>
      </c>
      <c r="D97753" t="s">
        <v>601</v>
      </c>
      <c r="I97753" t="e">
        <f>IF(#REF!=2020,#REF!, "")</f>
        <v>#REF!</v>
      </c>
    </row>
    <row r="97754" spans="1:9" x14ac:dyDescent="0.3">
      <c r="A97754" t="s">
        <v>601</v>
      </c>
      <c r="B97754" t="s">
        <v>601</v>
      </c>
      <c r="C97754" t="s">
        <v>601</v>
      </c>
      <c r="D97754" t="s">
        <v>601</v>
      </c>
      <c r="I97754" t="e">
        <f>IF(#REF!=2020,#REF!, "")</f>
        <v>#REF!</v>
      </c>
    </row>
    <row r="97755" spans="1:9" x14ac:dyDescent="0.3">
      <c r="A97755" t="s">
        <v>601</v>
      </c>
      <c r="B97755" t="s">
        <v>601</v>
      </c>
      <c r="C97755" t="s">
        <v>601</v>
      </c>
      <c r="D97755" t="s">
        <v>601</v>
      </c>
      <c r="I97755" t="e">
        <f>IF(#REF!=2020,#REF!, "")</f>
        <v>#REF!</v>
      </c>
    </row>
    <row r="97756" spans="1:9" x14ac:dyDescent="0.3">
      <c r="A97756" t="s">
        <v>601</v>
      </c>
      <c r="B97756" t="s">
        <v>601</v>
      </c>
      <c r="C97756" t="s">
        <v>601</v>
      </c>
      <c r="D97756" t="s">
        <v>601</v>
      </c>
      <c r="I97756" t="e">
        <f>IF(#REF!=2020,#REF!, "")</f>
        <v>#REF!</v>
      </c>
    </row>
    <row r="97757" spans="1:9" x14ac:dyDescent="0.3">
      <c r="A97757" t="s">
        <v>601</v>
      </c>
      <c r="B97757" t="s">
        <v>601</v>
      </c>
      <c r="C97757" t="s">
        <v>601</v>
      </c>
      <c r="D97757" t="s">
        <v>601</v>
      </c>
      <c r="I97757" t="e">
        <f>IF(#REF!=2020,#REF!, "")</f>
        <v>#REF!</v>
      </c>
    </row>
    <row r="97758" spans="1:9" x14ac:dyDescent="0.3">
      <c r="A97758" t="s">
        <v>601</v>
      </c>
      <c r="B97758" t="s">
        <v>601</v>
      </c>
      <c r="C97758" t="s">
        <v>601</v>
      </c>
      <c r="D97758" t="s">
        <v>601</v>
      </c>
      <c r="I97758" t="e">
        <f>IF(#REF!=2020,#REF!, "")</f>
        <v>#REF!</v>
      </c>
    </row>
    <row r="97759" spans="1:9" x14ac:dyDescent="0.3">
      <c r="A97759" t="s">
        <v>601</v>
      </c>
      <c r="B97759" t="s">
        <v>601</v>
      </c>
      <c r="C97759" t="s">
        <v>601</v>
      </c>
      <c r="D97759" t="s">
        <v>601</v>
      </c>
      <c r="I97759" t="e">
        <f>IF(#REF!=2020,#REF!, "")</f>
        <v>#REF!</v>
      </c>
    </row>
    <row r="97760" spans="1:9" x14ac:dyDescent="0.3">
      <c r="A97760" t="s">
        <v>601</v>
      </c>
      <c r="B97760" t="s">
        <v>601</v>
      </c>
      <c r="C97760" t="s">
        <v>601</v>
      </c>
      <c r="D97760" t="s">
        <v>601</v>
      </c>
      <c r="I97760" t="e">
        <f>IF(#REF!=2020,#REF!, "")</f>
        <v>#REF!</v>
      </c>
    </row>
    <row r="97761" spans="1:9" x14ac:dyDescent="0.3">
      <c r="A97761" t="s">
        <v>601</v>
      </c>
      <c r="B97761" t="s">
        <v>601</v>
      </c>
      <c r="C97761" t="s">
        <v>601</v>
      </c>
      <c r="D97761" t="s">
        <v>601</v>
      </c>
      <c r="I97761" t="e">
        <f>IF(#REF!=2020,#REF!, "")</f>
        <v>#REF!</v>
      </c>
    </row>
    <row r="97762" spans="1:9" x14ac:dyDescent="0.3">
      <c r="A97762" t="s">
        <v>601</v>
      </c>
      <c r="B97762" t="s">
        <v>601</v>
      </c>
      <c r="C97762" t="s">
        <v>601</v>
      </c>
      <c r="D97762" t="s">
        <v>601</v>
      </c>
      <c r="I97762" t="e">
        <f>IF(#REF!=2020,#REF!, "")</f>
        <v>#REF!</v>
      </c>
    </row>
    <row r="97763" spans="1:9" x14ac:dyDescent="0.3">
      <c r="A97763" t="s">
        <v>601</v>
      </c>
      <c r="B97763" t="s">
        <v>601</v>
      </c>
      <c r="C97763" t="s">
        <v>601</v>
      </c>
      <c r="D97763" t="s">
        <v>601</v>
      </c>
      <c r="I97763" t="e">
        <f>IF(#REF!=2020,#REF!, "")</f>
        <v>#REF!</v>
      </c>
    </row>
    <row r="97764" spans="1:9" x14ac:dyDescent="0.3">
      <c r="A97764" t="s">
        <v>601</v>
      </c>
      <c r="B97764" t="s">
        <v>601</v>
      </c>
      <c r="C97764" t="s">
        <v>601</v>
      </c>
      <c r="D97764" t="s">
        <v>601</v>
      </c>
      <c r="I97764" t="e">
        <f>IF(#REF!=2020,#REF!, "")</f>
        <v>#REF!</v>
      </c>
    </row>
    <row r="97765" spans="1:9" x14ac:dyDescent="0.3">
      <c r="A97765" t="s">
        <v>601</v>
      </c>
      <c r="B97765" t="s">
        <v>601</v>
      </c>
      <c r="C97765" t="s">
        <v>601</v>
      </c>
      <c r="D97765" t="s">
        <v>601</v>
      </c>
      <c r="I97765" t="e">
        <f>IF(#REF!=2020,#REF!, "")</f>
        <v>#REF!</v>
      </c>
    </row>
    <row r="97766" spans="1:9" x14ac:dyDescent="0.3">
      <c r="A97766" t="s">
        <v>601</v>
      </c>
      <c r="B97766" t="s">
        <v>601</v>
      </c>
      <c r="C97766" t="s">
        <v>601</v>
      </c>
      <c r="D97766" t="s">
        <v>601</v>
      </c>
      <c r="I97766" t="e">
        <f>IF(#REF!=2020,#REF!, "")</f>
        <v>#REF!</v>
      </c>
    </row>
    <row r="97767" spans="1:9" x14ac:dyDescent="0.3">
      <c r="A97767" t="s">
        <v>601</v>
      </c>
      <c r="B97767" t="s">
        <v>601</v>
      </c>
      <c r="C97767" t="s">
        <v>601</v>
      </c>
      <c r="D97767" t="s">
        <v>601</v>
      </c>
      <c r="I97767" t="e">
        <f>IF(#REF!=2020,#REF!, "")</f>
        <v>#REF!</v>
      </c>
    </row>
    <row r="97768" spans="1:9" x14ac:dyDescent="0.3">
      <c r="A97768" t="s">
        <v>601</v>
      </c>
      <c r="B97768" t="s">
        <v>601</v>
      </c>
      <c r="C97768" t="s">
        <v>601</v>
      </c>
      <c r="D97768" t="s">
        <v>601</v>
      </c>
      <c r="I97768" t="e">
        <f>IF(#REF!=2020,#REF!, "")</f>
        <v>#REF!</v>
      </c>
    </row>
    <row r="97769" spans="1:9" x14ac:dyDescent="0.3">
      <c r="A97769" t="s">
        <v>601</v>
      </c>
      <c r="B97769" t="s">
        <v>601</v>
      </c>
      <c r="C97769" t="s">
        <v>601</v>
      </c>
      <c r="D97769" t="s">
        <v>601</v>
      </c>
      <c r="I97769" t="e">
        <f>IF(#REF!=2020,#REF!, "")</f>
        <v>#REF!</v>
      </c>
    </row>
    <row r="97770" spans="1:9" x14ac:dyDescent="0.3">
      <c r="A97770" t="s">
        <v>601</v>
      </c>
      <c r="B97770" t="s">
        <v>601</v>
      </c>
      <c r="C97770" t="s">
        <v>601</v>
      </c>
      <c r="D97770" t="s">
        <v>601</v>
      </c>
      <c r="I97770" t="e">
        <f>IF(#REF!=2020,#REF!, "")</f>
        <v>#REF!</v>
      </c>
    </row>
    <row r="97771" spans="1:9" x14ac:dyDescent="0.3">
      <c r="A97771" t="s">
        <v>601</v>
      </c>
      <c r="B97771" t="s">
        <v>601</v>
      </c>
      <c r="C97771" t="s">
        <v>601</v>
      </c>
      <c r="D97771" t="s">
        <v>601</v>
      </c>
      <c r="I97771" t="e">
        <f>IF(#REF!=2020,#REF!, "")</f>
        <v>#REF!</v>
      </c>
    </row>
    <row r="97772" spans="1:9" x14ac:dyDescent="0.3">
      <c r="A97772" t="s">
        <v>601</v>
      </c>
      <c r="B97772" t="s">
        <v>601</v>
      </c>
      <c r="C97772" t="s">
        <v>601</v>
      </c>
      <c r="D97772" t="s">
        <v>601</v>
      </c>
      <c r="I97772" t="e">
        <f>IF(#REF!=2020,#REF!, "")</f>
        <v>#REF!</v>
      </c>
    </row>
    <row r="97773" spans="1:9" x14ac:dyDescent="0.3">
      <c r="A97773" t="s">
        <v>601</v>
      </c>
      <c r="B97773" t="s">
        <v>601</v>
      </c>
      <c r="C97773" t="s">
        <v>601</v>
      </c>
      <c r="D97773" t="s">
        <v>601</v>
      </c>
      <c r="I97773" t="e">
        <f>IF(#REF!=2020,#REF!, "")</f>
        <v>#REF!</v>
      </c>
    </row>
    <row r="97774" spans="1:9" x14ac:dyDescent="0.3">
      <c r="A97774" t="s">
        <v>601</v>
      </c>
      <c r="B97774" t="s">
        <v>601</v>
      </c>
      <c r="C97774" t="s">
        <v>601</v>
      </c>
      <c r="D97774" t="s">
        <v>601</v>
      </c>
      <c r="I97774" t="e">
        <f>IF(#REF!=2020,#REF!, "")</f>
        <v>#REF!</v>
      </c>
    </row>
    <row r="97775" spans="1:9" x14ac:dyDescent="0.3">
      <c r="A97775" t="s">
        <v>601</v>
      </c>
      <c r="B97775" t="s">
        <v>601</v>
      </c>
      <c r="C97775" t="s">
        <v>601</v>
      </c>
      <c r="D97775" t="s">
        <v>601</v>
      </c>
      <c r="I97775" t="e">
        <f>IF(#REF!=2020,#REF!, "")</f>
        <v>#REF!</v>
      </c>
    </row>
    <row r="97776" spans="1:9" x14ac:dyDescent="0.3">
      <c r="A97776" t="s">
        <v>601</v>
      </c>
      <c r="B97776" t="s">
        <v>601</v>
      </c>
      <c r="C97776" t="s">
        <v>601</v>
      </c>
      <c r="D97776" t="s">
        <v>601</v>
      </c>
      <c r="I97776" t="e">
        <f>IF(#REF!=2020,#REF!, "")</f>
        <v>#REF!</v>
      </c>
    </row>
    <row r="97777" spans="1:9" x14ac:dyDescent="0.3">
      <c r="A97777" t="s">
        <v>601</v>
      </c>
      <c r="B97777" t="s">
        <v>601</v>
      </c>
      <c r="C97777" t="s">
        <v>601</v>
      </c>
      <c r="D97777" t="s">
        <v>601</v>
      </c>
      <c r="I97777" t="e">
        <f>IF(#REF!=2020,#REF!, "")</f>
        <v>#REF!</v>
      </c>
    </row>
    <row r="97778" spans="1:9" x14ac:dyDescent="0.3">
      <c r="A97778" t="s">
        <v>601</v>
      </c>
      <c r="B97778" t="s">
        <v>601</v>
      </c>
      <c r="C97778" t="s">
        <v>601</v>
      </c>
      <c r="D97778" t="s">
        <v>601</v>
      </c>
      <c r="I97778" t="e">
        <f>IF(#REF!=2020,#REF!, "")</f>
        <v>#REF!</v>
      </c>
    </row>
    <row r="97779" spans="1:9" x14ac:dyDescent="0.3">
      <c r="A97779" t="s">
        <v>601</v>
      </c>
      <c r="B97779" t="s">
        <v>601</v>
      </c>
      <c r="C97779" t="s">
        <v>601</v>
      </c>
      <c r="D97779" t="s">
        <v>601</v>
      </c>
      <c r="I97779" t="e">
        <f>IF(#REF!=2020,#REF!, "")</f>
        <v>#REF!</v>
      </c>
    </row>
    <row r="97780" spans="1:9" x14ac:dyDescent="0.3">
      <c r="A97780" t="s">
        <v>601</v>
      </c>
      <c r="B97780" t="s">
        <v>601</v>
      </c>
      <c r="C97780" t="s">
        <v>601</v>
      </c>
      <c r="D97780" t="s">
        <v>601</v>
      </c>
      <c r="I97780" t="e">
        <f>IF(#REF!=2020,#REF!, "")</f>
        <v>#REF!</v>
      </c>
    </row>
    <row r="97781" spans="1:9" x14ac:dyDescent="0.3">
      <c r="A97781" t="s">
        <v>601</v>
      </c>
      <c r="B97781" t="s">
        <v>601</v>
      </c>
      <c r="C97781" t="s">
        <v>601</v>
      </c>
      <c r="D97781" t="s">
        <v>601</v>
      </c>
      <c r="I97781" t="e">
        <f>IF(#REF!=2020,#REF!, "")</f>
        <v>#REF!</v>
      </c>
    </row>
    <row r="97782" spans="1:9" x14ac:dyDescent="0.3">
      <c r="A97782" t="s">
        <v>601</v>
      </c>
      <c r="B97782" t="s">
        <v>601</v>
      </c>
      <c r="C97782" t="s">
        <v>601</v>
      </c>
      <c r="D97782" t="s">
        <v>601</v>
      </c>
      <c r="I97782" t="e">
        <f>IF(#REF!=2020,#REF!, "")</f>
        <v>#REF!</v>
      </c>
    </row>
    <row r="97783" spans="1:9" x14ac:dyDescent="0.3">
      <c r="A97783" t="s">
        <v>601</v>
      </c>
      <c r="B97783" t="s">
        <v>601</v>
      </c>
      <c r="C97783" t="s">
        <v>601</v>
      </c>
      <c r="D97783" t="s">
        <v>601</v>
      </c>
      <c r="I97783" t="e">
        <f>IF(#REF!=2020,#REF!, "")</f>
        <v>#REF!</v>
      </c>
    </row>
    <row r="97784" spans="1:9" x14ac:dyDescent="0.3">
      <c r="A97784" t="s">
        <v>601</v>
      </c>
      <c r="B97784" t="s">
        <v>601</v>
      </c>
      <c r="C97784" t="s">
        <v>601</v>
      </c>
      <c r="D97784" t="s">
        <v>601</v>
      </c>
      <c r="I97784" t="e">
        <f>IF(#REF!=2020,#REF!, "")</f>
        <v>#REF!</v>
      </c>
    </row>
    <row r="97785" spans="1:9" x14ac:dyDescent="0.3">
      <c r="A97785" t="s">
        <v>601</v>
      </c>
      <c r="B97785" t="s">
        <v>601</v>
      </c>
      <c r="C97785" t="s">
        <v>601</v>
      </c>
      <c r="D97785" t="s">
        <v>601</v>
      </c>
      <c r="I97785" t="e">
        <f>IF(#REF!=2020,#REF!, "")</f>
        <v>#REF!</v>
      </c>
    </row>
    <row r="97786" spans="1:9" x14ac:dyDescent="0.3">
      <c r="A97786" t="s">
        <v>601</v>
      </c>
      <c r="B97786" t="s">
        <v>601</v>
      </c>
      <c r="C97786" t="s">
        <v>601</v>
      </c>
      <c r="D97786" t="s">
        <v>601</v>
      </c>
      <c r="I97786" t="e">
        <f>IF(#REF!=2020,#REF!, "")</f>
        <v>#REF!</v>
      </c>
    </row>
    <row r="97787" spans="1:9" x14ac:dyDescent="0.3">
      <c r="A97787" t="s">
        <v>601</v>
      </c>
      <c r="B97787" t="s">
        <v>601</v>
      </c>
      <c r="C97787" t="s">
        <v>601</v>
      </c>
      <c r="D97787" t="s">
        <v>601</v>
      </c>
      <c r="I97787" t="e">
        <f>IF(#REF!=2020,#REF!, "")</f>
        <v>#REF!</v>
      </c>
    </row>
    <row r="97788" spans="1:9" x14ac:dyDescent="0.3">
      <c r="A97788" t="s">
        <v>601</v>
      </c>
      <c r="B97788" t="s">
        <v>601</v>
      </c>
      <c r="C97788" t="s">
        <v>601</v>
      </c>
      <c r="D97788" t="s">
        <v>601</v>
      </c>
      <c r="I97788" t="e">
        <f>IF(#REF!=2020,#REF!, "")</f>
        <v>#REF!</v>
      </c>
    </row>
    <row r="97789" spans="1:9" x14ac:dyDescent="0.3">
      <c r="A97789" t="s">
        <v>601</v>
      </c>
      <c r="B97789" t="s">
        <v>601</v>
      </c>
      <c r="C97789" t="s">
        <v>601</v>
      </c>
      <c r="D97789" t="s">
        <v>601</v>
      </c>
      <c r="I97789" t="e">
        <f>IF(#REF!=2020,#REF!, "")</f>
        <v>#REF!</v>
      </c>
    </row>
    <row r="97790" spans="1:9" x14ac:dyDescent="0.3">
      <c r="A97790" t="s">
        <v>601</v>
      </c>
      <c r="B97790" t="s">
        <v>601</v>
      </c>
      <c r="C97790" t="s">
        <v>601</v>
      </c>
      <c r="D97790" t="s">
        <v>601</v>
      </c>
      <c r="I97790" t="e">
        <f>IF(#REF!=2020,#REF!, "")</f>
        <v>#REF!</v>
      </c>
    </row>
    <row r="97791" spans="1:9" x14ac:dyDescent="0.3">
      <c r="A97791" t="s">
        <v>601</v>
      </c>
      <c r="B97791" t="s">
        <v>601</v>
      </c>
      <c r="C97791" t="s">
        <v>601</v>
      </c>
      <c r="D97791" t="s">
        <v>601</v>
      </c>
      <c r="I97791" t="e">
        <f>IF(#REF!=2020,#REF!, "")</f>
        <v>#REF!</v>
      </c>
    </row>
    <row r="97792" spans="1:9" x14ac:dyDescent="0.3">
      <c r="A97792" t="s">
        <v>601</v>
      </c>
      <c r="B97792" t="s">
        <v>601</v>
      </c>
      <c r="C97792" t="s">
        <v>601</v>
      </c>
      <c r="D97792" t="s">
        <v>601</v>
      </c>
      <c r="I97792" t="e">
        <f>IF(#REF!=2020,#REF!, "")</f>
        <v>#REF!</v>
      </c>
    </row>
    <row r="97793" spans="1:9" x14ac:dyDescent="0.3">
      <c r="A97793" t="s">
        <v>601</v>
      </c>
      <c r="B97793" t="s">
        <v>601</v>
      </c>
      <c r="C97793" t="s">
        <v>601</v>
      </c>
      <c r="D97793" t="s">
        <v>601</v>
      </c>
      <c r="I97793" t="e">
        <f>IF(#REF!=2020,#REF!, "")</f>
        <v>#REF!</v>
      </c>
    </row>
    <row r="97794" spans="1:9" x14ac:dyDescent="0.3">
      <c r="A97794" t="s">
        <v>601</v>
      </c>
      <c r="B97794" t="s">
        <v>601</v>
      </c>
      <c r="C97794" t="s">
        <v>601</v>
      </c>
      <c r="D97794" t="s">
        <v>601</v>
      </c>
      <c r="I97794" t="e">
        <f>IF(#REF!=2020,#REF!, "")</f>
        <v>#REF!</v>
      </c>
    </row>
    <row r="97795" spans="1:9" x14ac:dyDescent="0.3">
      <c r="A97795" t="s">
        <v>601</v>
      </c>
      <c r="B97795" t="s">
        <v>601</v>
      </c>
      <c r="C97795" t="s">
        <v>601</v>
      </c>
      <c r="D97795" t="s">
        <v>601</v>
      </c>
      <c r="I97795" t="e">
        <f>IF(#REF!=2020,#REF!, "")</f>
        <v>#REF!</v>
      </c>
    </row>
    <row r="97796" spans="1:9" x14ac:dyDescent="0.3">
      <c r="A97796" t="s">
        <v>601</v>
      </c>
      <c r="B97796" t="s">
        <v>601</v>
      </c>
      <c r="C97796" t="s">
        <v>601</v>
      </c>
      <c r="D97796" t="s">
        <v>601</v>
      </c>
      <c r="I97796" t="e">
        <f>IF(#REF!=2020,#REF!, "")</f>
        <v>#REF!</v>
      </c>
    </row>
    <row r="97797" spans="1:9" x14ac:dyDescent="0.3">
      <c r="A97797" t="s">
        <v>601</v>
      </c>
      <c r="B97797" t="s">
        <v>601</v>
      </c>
      <c r="C97797" t="s">
        <v>601</v>
      </c>
      <c r="D97797" t="s">
        <v>601</v>
      </c>
      <c r="I97797" t="e">
        <f>IF(#REF!=2020,#REF!, "")</f>
        <v>#REF!</v>
      </c>
    </row>
    <row r="97798" spans="1:9" x14ac:dyDescent="0.3">
      <c r="A97798" t="s">
        <v>601</v>
      </c>
      <c r="B97798" t="s">
        <v>601</v>
      </c>
      <c r="C97798" t="s">
        <v>601</v>
      </c>
      <c r="D97798" t="s">
        <v>601</v>
      </c>
      <c r="I97798" t="e">
        <f>IF(#REF!=2020,#REF!, "")</f>
        <v>#REF!</v>
      </c>
    </row>
    <row r="97799" spans="1:9" x14ac:dyDescent="0.3">
      <c r="A97799" t="s">
        <v>601</v>
      </c>
      <c r="B97799" t="s">
        <v>601</v>
      </c>
      <c r="C97799" t="s">
        <v>601</v>
      </c>
      <c r="D97799" t="s">
        <v>601</v>
      </c>
      <c r="I97799" t="e">
        <f>IF(#REF!=2020,#REF!, "")</f>
        <v>#REF!</v>
      </c>
    </row>
    <row r="97800" spans="1:9" x14ac:dyDescent="0.3">
      <c r="A97800" t="s">
        <v>601</v>
      </c>
      <c r="B97800" t="s">
        <v>601</v>
      </c>
      <c r="C97800" t="s">
        <v>601</v>
      </c>
      <c r="D97800" t="s">
        <v>601</v>
      </c>
      <c r="I97800" t="e">
        <f>IF(#REF!=2020,#REF!, "")</f>
        <v>#REF!</v>
      </c>
    </row>
    <row r="97801" spans="1:9" x14ac:dyDescent="0.3">
      <c r="A97801" t="s">
        <v>601</v>
      </c>
      <c r="B97801" t="s">
        <v>601</v>
      </c>
      <c r="C97801" t="s">
        <v>601</v>
      </c>
      <c r="D97801" t="s">
        <v>601</v>
      </c>
      <c r="I97801" t="e">
        <f>IF(#REF!=2020,#REF!, "")</f>
        <v>#REF!</v>
      </c>
    </row>
    <row r="97802" spans="1:9" x14ac:dyDescent="0.3">
      <c r="A97802" t="s">
        <v>601</v>
      </c>
      <c r="B97802" t="s">
        <v>601</v>
      </c>
      <c r="C97802" t="s">
        <v>601</v>
      </c>
      <c r="D97802" t="s">
        <v>601</v>
      </c>
      <c r="I97802" t="e">
        <f>IF(#REF!=2020,#REF!, "")</f>
        <v>#REF!</v>
      </c>
    </row>
    <row r="97803" spans="1:9" x14ac:dyDescent="0.3">
      <c r="A97803" t="s">
        <v>601</v>
      </c>
      <c r="B97803" t="s">
        <v>601</v>
      </c>
      <c r="C97803" t="s">
        <v>601</v>
      </c>
      <c r="D97803" t="s">
        <v>601</v>
      </c>
      <c r="I97803" t="e">
        <f>IF(#REF!=2020,#REF!, "")</f>
        <v>#REF!</v>
      </c>
    </row>
    <row r="97804" spans="1:9" x14ac:dyDescent="0.3">
      <c r="A97804" t="s">
        <v>601</v>
      </c>
      <c r="B97804" t="s">
        <v>601</v>
      </c>
      <c r="C97804" t="s">
        <v>601</v>
      </c>
      <c r="D97804" t="s">
        <v>601</v>
      </c>
      <c r="I97804" t="e">
        <f>IF(#REF!=2020,#REF!, "")</f>
        <v>#REF!</v>
      </c>
    </row>
    <row r="97805" spans="1:9" x14ac:dyDescent="0.3">
      <c r="A97805" t="s">
        <v>601</v>
      </c>
      <c r="B97805" t="s">
        <v>601</v>
      </c>
      <c r="C97805" t="s">
        <v>601</v>
      </c>
      <c r="D97805" t="s">
        <v>601</v>
      </c>
      <c r="I97805" t="e">
        <f>IF(#REF!=2020,#REF!, "")</f>
        <v>#REF!</v>
      </c>
    </row>
    <row r="97806" spans="1:9" x14ac:dyDescent="0.3">
      <c r="A97806" t="s">
        <v>601</v>
      </c>
      <c r="B97806" t="s">
        <v>601</v>
      </c>
      <c r="C97806" t="s">
        <v>601</v>
      </c>
      <c r="D97806" t="s">
        <v>601</v>
      </c>
      <c r="I97806" t="e">
        <f>IF(#REF!=2020,#REF!, "")</f>
        <v>#REF!</v>
      </c>
    </row>
    <row r="97807" spans="1:9" x14ac:dyDescent="0.3">
      <c r="A97807" t="s">
        <v>601</v>
      </c>
      <c r="B97807" t="s">
        <v>601</v>
      </c>
      <c r="C97807" t="s">
        <v>601</v>
      </c>
      <c r="D97807" t="s">
        <v>601</v>
      </c>
      <c r="I97807" t="e">
        <f>IF(#REF!=2020,#REF!, "")</f>
        <v>#REF!</v>
      </c>
    </row>
    <row r="97808" spans="1:9" x14ac:dyDescent="0.3">
      <c r="A97808" t="s">
        <v>601</v>
      </c>
      <c r="B97808" t="s">
        <v>601</v>
      </c>
      <c r="C97808" t="s">
        <v>601</v>
      </c>
      <c r="D97808" t="s">
        <v>601</v>
      </c>
      <c r="I97808" t="e">
        <f>IF(#REF!=2020,#REF!, "")</f>
        <v>#REF!</v>
      </c>
    </row>
    <row r="97809" spans="1:9" x14ac:dyDescent="0.3">
      <c r="A97809" t="s">
        <v>601</v>
      </c>
      <c r="B97809" t="s">
        <v>601</v>
      </c>
      <c r="C97809" t="s">
        <v>601</v>
      </c>
      <c r="D97809" t="s">
        <v>601</v>
      </c>
      <c r="I97809" t="e">
        <f>IF(#REF!=2020,#REF!, "")</f>
        <v>#REF!</v>
      </c>
    </row>
    <row r="97810" spans="1:9" x14ac:dyDescent="0.3">
      <c r="A97810" t="s">
        <v>601</v>
      </c>
      <c r="B97810" t="s">
        <v>601</v>
      </c>
      <c r="C97810" t="s">
        <v>601</v>
      </c>
      <c r="D97810" t="s">
        <v>601</v>
      </c>
      <c r="I97810" t="e">
        <f>IF(#REF!=2020,#REF!, "")</f>
        <v>#REF!</v>
      </c>
    </row>
    <row r="97811" spans="1:9" x14ac:dyDescent="0.3">
      <c r="A97811" t="s">
        <v>601</v>
      </c>
      <c r="B97811" t="s">
        <v>601</v>
      </c>
      <c r="C97811" t="s">
        <v>601</v>
      </c>
      <c r="D97811" t="s">
        <v>601</v>
      </c>
      <c r="I97811" t="e">
        <f>IF(#REF!=2020,#REF!, "")</f>
        <v>#REF!</v>
      </c>
    </row>
    <row r="97812" spans="1:9" x14ac:dyDescent="0.3">
      <c r="A97812" t="s">
        <v>601</v>
      </c>
      <c r="B97812" t="s">
        <v>601</v>
      </c>
      <c r="C97812" t="s">
        <v>601</v>
      </c>
      <c r="D97812" t="s">
        <v>601</v>
      </c>
      <c r="I97812" t="e">
        <f>IF(#REF!=2020,#REF!, "")</f>
        <v>#REF!</v>
      </c>
    </row>
    <row r="97813" spans="1:9" x14ac:dyDescent="0.3">
      <c r="A97813" t="s">
        <v>601</v>
      </c>
      <c r="B97813" t="s">
        <v>601</v>
      </c>
      <c r="C97813" t="s">
        <v>601</v>
      </c>
      <c r="D97813" t="s">
        <v>601</v>
      </c>
      <c r="I97813" t="e">
        <f>IF(#REF!=2020,#REF!, "")</f>
        <v>#REF!</v>
      </c>
    </row>
    <row r="97814" spans="1:9" x14ac:dyDescent="0.3">
      <c r="A97814" t="s">
        <v>601</v>
      </c>
      <c r="B97814" t="s">
        <v>601</v>
      </c>
      <c r="C97814" t="s">
        <v>601</v>
      </c>
      <c r="D97814" t="s">
        <v>601</v>
      </c>
      <c r="I97814" t="e">
        <f>IF(#REF!=2020,#REF!, "")</f>
        <v>#REF!</v>
      </c>
    </row>
    <row r="97815" spans="1:9" x14ac:dyDescent="0.3">
      <c r="A97815" t="s">
        <v>601</v>
      </c>
      <c r="B97815" t="s">
        <v>601</v>
      </c>
      <c r="C97815" t="s">
        <v>601</v>
      </c>
      <c r="D97815" t="s">
        <v>601</v>
      </c>
      <c r="I97815" t="e">
        <f>IF(#REF!=2020,#REF!, "")</f>
        <v>#REF!</v>
      </c>
    </row>
    <row r="97816" spans="1:9" x14ac:dyDescent="0.3">
      <c r="A97816" t="s">
        <v>601</v>
      </c>
      <c r="B97816" t="s">
        <v>601</v>
      </c>
      <c r="C97816" t="s">
        <v>601</v>
      </c>
      <c r="D97816" t="s">
        <v>601</v>
      </c>
      <c r="I97816" t="e">
        <f>IF(#REF!=2020,#REF!, "")</f>
        <v>#REF!</v>
      </c>
    </row>
    <row r="97817" spans="1:9" x14ac:dyDescent="0.3">
      <c r="A97817" t="s">
        <v>601</v>
      </c>
      <c r="B97817" t="s">
        <v>601</v>
      </c>
      <c r="C97817" t="s">
        <v>601</v>
      </c>
      <c r="D97817" t="s">
        <v>601</v>
      </c>
      <c r="I97817" t="e">
        <f>IF(#REF!=2020,#REF!, "")</f>
        <v>#REF!</v>
      </c>
    </row>
    <row r="97818" spans="1:9" x14ac:dyDescent="0.3">
      <c r="A97818" t="s">
        <v>601</v>
      </c>
      <c r="B97818" t="s">
        <v>601</v>
      </c>
      <c r="C97818" t="s">
        <v>601</v>
      </c>
      <c r="D97818" t="s">
        <v>601</v>
      </c>
      <c r="I97818" t="e">
        <f>IF(#REF!=2020,#REF!, "")</f>
        <v>#REF!</v>
      </c>
    </row>
    <row r="97819" spans="1:9" x14ac:dyDescent="0.3">
      <c r="A97819" t="s">
        <v>601</v>
      </c>
      <c r="B97819" t="s">
        <v>601</v>
      </c>
      <c r="C97819" t="s">
        <v>601</v>
      </c>
      <c r="D97819" t="s">
        <v>601</v>
      </c>
      <c r="I97819" t="e">
        <f>IF(#REF!=2020,#REF!, "")</f>
        <v>#REF!</v>
      </c>
    </row>
    <row r="97820" spans="1:9" x14ac:dyDescent="0.3">
      <c r="A97820" t="s">
        <v>601</v>
      </c>
      <c r="B97820" t="s">
        <v>601</v>
      </c>
      <c r="C97820" t="s">
        <v>601</v>
      </c>
      <c r="D97820" t="s">
        <v>601</v>
      </c>
      <c r="I97820" t="e">
        <f>IF(#REF!=2020,#REF!, "")</f>
        <v>#REF!</v>
      </c>
    </row>
    <row r="97821" spans="1:9" x14ac:dyDescent="0.3">
      <c r="A97821" t="s">
        <v>601</v>
      </c>
      <c r="B97821" t="s">
        <v>601</v>
      </c>
      <c r="C97821" t="s">
        <v>601</v>
      </c>
      <c r="D97821" t="s">
        <v>601</v>
      </c>
      <c r="I97821" t="e">
        <f>IF(#REF!=2020,#REF!, "")</f>
        <v>#REF!</v>
      </c>
    </row>
    <row r="97822" spans="1:9" x14ac:dyDescent="0.3">
      <c r="A97822" t="s">
        <v>601</v>
      </c>
      <c r="B97822" t="s">
        <v>601</v>
      </c>
      <c r="C97822" t="s">
        <v>601</v>
      </c>
      <c r="D97822" t="s">
        <v>601</v>
      </c>
      <c r="I97822" t="e">
        <f>IF(#REF!=2020,#REF!, "")</f>
        <v>#REF!</v>
      </c>
    </row>
    <row r="97823" spans="1:9" x14ac:dyDescent="0.3">
      <c r="A97823" t="s">
        <v>601</v>
      </c>
      <c r="B97823" t="s">
        <v>601</v>
      </c>
      <c r="C97823" t="s">
        <v>601</v>
      </c>
      <c r="D97823" t="s">
        <v>601</v>
      </c>
      <c r="I97823" t="e">
        <f>IF(#REF!=2020,#REF!, "")</f>
        <v>#REF!</v>
      </c>
    </row>
    <row r="97824" spans="1:9" x14ac:dyDescent="0.3">
      <c r="A97824" t="s">
        <v>601</v>
      </c>
      <c r="B97824" t="s">
        <v>601</v>
      </c>
      <c r="C97824" t="s">
        <v>601</v>
      </c>
      <c r="D97824" t="s">
        <v>601</v>
      </c>
      <c r="I97824" t="e">
        <f>IF(#REF!=2020,#REF!, "")</f>
        <v>#REF!</v>
      </c>
    </row>
    <row r="97825" spans="1:9" x14ac:dyDescent="0.3">
      <c r="A97825" t="s">
        <v>601</v>
      </c>
      <c r="B97825" t="s">
        <v>601</v>
      </c>
      <c r="C97825" t="s">
        <v>601</v>
      </c>
      <c r="D97825" t="s">
        <v>601</v>
      </c>
      <c r="I97825" t="e">
        <f>IF(#REF!=2020,#REF!, "")</f>
        <v>#REF!</v>
      </c>
    </row>
    <row r="97826" spans="1:9" x14ac:dyDescent="0.3">
      <c r="A97826" t="s">
        <v>601</v>
      </c>
      <c r="B97826" t="s">
        <v>601</v>
      </c>
      <c r="C97826" t="s">
        <v>601</v>
      </c>
      <c r="D97826" t="s">
        <v>601</v>
      </c>
      <c r="I97826" t="e">
        <f>IF(#REF!=2020,#REF!, "")</f>
        <v>#REF!</v>
      </c>
    </row>
    <row r="97827" spans="1:9" x14ac:dyDescent="0.3">
      <c r="A97827" t="s">
        <v>601</v>
      </c>
      <c r="B97827" t="s">
        <v>601</v>
      </c>
      <c r="C97827" t="s">
        <v>601</v>
      </c>
      <c r="D97827" t="s">
        <v>601</v>
      </c>
      <c r="I97827" t="e">
        <f>IF(#REF!=2020,#REF!, "")</f>
        <v>#REF!</v>
      </c>
    </row>
    <row r="97828" spans="1:9" x14ac:dyDescent="0.3">
      <c r="A97828" t="s">
        <v>601</v>
      </c>
      <c r="B97828" t="s">
        <v>601</v>
      </c>
      <c r="C97828" t="s">
        <v>601</v>
      </c>
      <c r="D97828" t="s">
        <v>601</v>
      </c>
      <c r="I97828" t="e">
        <f>IF(#REF!=2020,#REF!, "")</f>
        <v>#REF!</v>
      </c>
    </row>
    <row r="97829" spans="1:9" x14ac:dyDescent="0.3">
      <c r="A97829" t="s">
        <v>601</v>
      </c>
      <c r="B97829" t="s">
        <v>601</v>
      </c>
      <c r="C97829" t="s">
        <v>601</v>
      </c>
      <c r="D97829" t="s">
        <v>601</v>
      </c>
      <c r="I97829" t="e">
        <f>IF(#REF!=2020,#REF!, "")</f>
        <v>#REF!</v>
      </c>
    </row>
    <row r="97830" spans="1:9" x14ac:dyDescent="0.3">
      <c r="A97830" t="s">
        <v>601</v>
      </c>
      <c r="B97830" t="s">
        <v>601</v>
      </c>
      <c r="C97830" t="s">
        <v>601</v>
      </c>
      <c r="D97830" t="s">
        <v>601</v>
      </c>
      <c r="I97830" t="e">
        <f>IF(#REF!=2020,#REF!, "")</f>
        <v>#REF!</v>
      </c>
    </row>
    <row r="97831" spans="1:9" x14ac:dyDescent="0.3">
      <c r="A97831" t="s">
        <v>601</v>
      </c>
      <c r="B97831" t="s">
        <v>601</v>
      </c>
      <c r="C97831" t="s">
        <v>601</v>
      </c>
      <c r="D97831" t="s">
        <v>601</v>
      </c>
      <c r="I97831" t="e">
        <f>IF(#REF!=2020,#REF!, "")</f>
        <v>#REF!</v>
      </c>
    </row>
    <row r="97832" spans="1:9" x14ac:dyDescent="0.3">
      <c r="A97832" t="s">
        <v>601</v>
      </c>
      <c r="B97832" t="s">
        <v>601</v>
      </c>
      <c r="C97832" t="s">
        <v>601</v>
      </c>
      <c r="D97832" t="s">
        <v>601</v>
      </c>
      <c r="I97832" t="e">
        <f>IF(#REF!=2020,#REF!, "")</f>
        <v>#REF!</v>
      </c>
    </row>
    <row r="97833" spans="1:9" x14ac:dyDescent="0.3">
      <c r="A97833" t="s">
        <v>601</v>
      </c>
      <c r="B97833" t="s">
        <v>601</v>
      </c>
      <c r="C97833" t="s">
        <v>601</v>
      </c>
      <c r="D97833" t="s">
        <v>601</v>
      </c>
      <c r="I97833" t="e">
        <f>IF(#REF!=2020,#REF!, "")</f>
        <v>#REF!</v>
      </c>
    </row>
    <row r="97834" spans="1:9" x14ac:dyDescent="0.3">
      <c r="A97834" t="s">
        <v>601</v>
      </c>
      <c r="B97834" t="s">
        <v>601</v>
      </c>
      <c r="C97834" t="s">
        <v>601</v>
      </c>
      <c r="D97834" t="s">
        <v>601</v>
      </c>
      <c r="I97834" t="e">
        <f>IF(#REF!=2020,#REF!, "")</f>
        <v>#REF!</v>
      </c>
    </row>
    <row r="97835" spans="1:9" x14ac:dyDescent="0.3">
      <c r="A97835" t="s">
        <v>601</v>
      </c>
      <c r="B97835" t="s">
        <v>601</v>
      </c>
      <c r="C97835" t="s">
        <v>601</v>
      </c>
      <c r="D97835" t="s">
        <v>601</v>
      </c>
      <c r="I97835" t="e">
        <f>IF(#REF!=2020,#REF!, "")</f>
        <v>#REF!</v>
      </c>
    </row>
    <row r="97836" spans="1:9" x14ac:dyDescent="0.3">
      <c r="A97836" t="s">
        <v>601</v>
      </c>
      <c r="B97836" t="s">
        <v>601</v>
      </c>
      <c r="C97836" t="s">
        <v>601</v>
      </c>
      <c r="D97836" t="s">
        <v>601</v>
      </c>
      <c r="I97836" t="e">
        <f>IF(#REF!=2020,#REF!, "")</f>
        <v>#REF!</v>
      </c>
    </row>
    <row r="97837" spans="1:9" x14ac:dyDescent="0.3">
      <c r="A97837" t="s">
        <v>601</v>
      </c>
      <c r="B97837" t="s">
        <v>601</v>
      </c>
      <c r="C97837" t="s">
        <v>601</v>
      </c>
      <c r="D97837" t="s">
        <v>601</v>
      </c>
      <c r="I97837" t="e">
        <f>IF(#REF!=2020,#REF!, "")</f>
        <v>#REF!</v>
      </c>
    </row>
    <row r="97838" spans="1:9" x14ac:dyDescent="0.3">
      <c r="A97838" t="s">
        <v>601</v>
      </c>
      <c r="B97838" t="s">
        <v>601</v>
      </c>
      <c r="C97838" t="s">
        <v>601</v>
      </c>
      <c r="D97838" t="s">
        <v>601</v>
      </c>
      <c r="I97838" t="e">
        <f>IF(#REF!=2020,#REF!, "")</f>
        <v>#REF!</v>
      </c>
    </row>
    <row r="97839" spans="1:9" x14ac:dyDescent="0.3">
      <c r="A97839" t="s">
        <v>601</v>
      </c>
      <c r="B97839" t="s">
        <v>601</v>
      </c>
      <c r="C97839" t="s">
        <v>601</v>
      </c>
      <c r="D97839" t="s">
        <v>601</v>
      </c>
      <c r="I97839" t="e">
        <f>IF(#REF!=2020,#REF!, "")</f>
        <v>#REF!</v>
      </c>
    </row>
    <row r="97840" spans="1:9" x14ac:dyDescent="0.3">
      <c r="A97840" t="s">
        <v>601</v>
      </c>
      <c r="B97840" t="s">
        <v>601</v>
      </c>
      <c r="C97840" t="s">
        <v>601</v>
      </c>
      <c r="D97840" t="s">
        <v>601</v>
      </c>
      <c r="I97840" t="e">
        <f>IF(#REF!=2020,#REF!, "")</f>
        <v>#REF!</v>
      </c>
    </row>
    <row r="97841" spans="1:9" x14ac:dyDescent="0.3">
      <c r="A97841" t="s">
        <v>601</v>
      </c>
      <c r="B97841" t="s">
        <v>601</v>
      </c>
      <c r="C97841" t="s">
        <v>601</v>
      </c>
      <c r="D97841" t="s">
        <v>601</v>
      </c>
      <c r="I97841" t="e">
        <f>IF(#REF!=2020,#REF!, "")</f>
        <v>#REF!</v>
      </c>
    </row>
    <row r="97842" spans="1:9" x14ac:dyDescent="0.3">
      <c r="A97842" t="s">
        <v>601</v>
      </c>
      <c r="B97842" t="s">
        <v>601</v>
      </c>
      <c r="C97842" t="s">
        <v>601</v>
      </c>
      <c r="D97842" t="s">
        <v>601</v>
      </c>
      <c r="I97842" t="e">
        <f>IF(#REF!=2020,#REF!, "")</f>
        <v>#REF!</v>
      </c>
    </row>
    <row r="97843" spans="1:9" x14ac:dyDescent="0.3">
      <c r="A97843" t="s">
        <v>601</v>
      </c>
      <c r="B97843" t="s">
        <v>601</v>
      </c>
      <c r="C97843" t="s">
        <v>601</v>
      </c>
      <c r="D97843" t="s">
        <v>601</v>
      </c>
      <c r="I97843" t="e">
        <f>IF(#REF!=2020,#REF!, "")</f>
        <v>#REF!</v>
      </c>
    </row>
    <row r="97844" spans="1:9" x14ac:dyDescent="0.3">
      <c r="A97844" t="s">
        <v>601</v>
      </c>
      <c r="B97844" t="s">
        <v>601</v>
      </c>
      <c r="C97844" t="s">
        <v>601</v>
      </c>
      <c r="D97844" t="s">
        <v>601</v>
      </c>
      <c r="I97844" t="e">
        <f>IF(#REF!=2020,#REF!, "")</f>
        <v>#REF!</v>
      </c>
    </row>
    <row r="97845" spans="1:9" x14ac:dyDescent="0.3">
      <c r="A97845" t="s">
        <v>601</v>
      </c>
      <c r="B97845" t="s">
        <v>601</v>
      </c>
      <c r="C97845" t="s">
        <v>601</v>
      </c>
      <c r="D97845" t="s">
        <v>601</v>
      </c>
      <c r="I97845" t="e">
        <f>IF(#REF!=2020,#REF!, "")</f>
        <v>#REF!</v>
      </c>
    </row>
    <row r="97846" spans="1:9" x14ac:dyDescent="0.3">
      <c r="A97846" t="s">
        <v>601</v>
      </c>
      <c r="B97846" t="s">
        <v>601</v>
      </c>
      <c r="C97846" t="s">
        <v>601</v>
      </c>
      <c r="D97846" t="s">
        <v>601</v>
      </c>
      <c r="I97846" t="e">
        <f>IF(#REF!=2020,#REF!, "")</f>
        <v>#REF!</v>
      </c>
    </row>
    <row r="97847" spans="1:9" x14ac:dyDescent="0.3">
      <c r="A97847" t="s">
        <v>601</v>
      </c>
      <c r="B97847" t="s">
        <v>601</v>
      </c>
      <c r="C97847" t="s">
        <v>601</v>
      </c>
      <c r="D97847" t="s">
        <v>601</v>
      </c>
      <c r="I97847" t="e">
        <f>IF(#REF!=2020,#REF!, "")</f>
        <v>#REF!</v>
      </c>
    </row>
    <row r="97848" spans="1:9" x14ac:dyDescent="0.3">
      <c r="A97848" t="s">
        <v>601</v>
      </c>
      <c r="B97848" t="s">
        <v>601</v>
      </c>
      <c r="C97848" t="s">
        <v>601</v>
      </c>
      <c r="D97848" t="s">
        <v>601</v>
      </c>
      <c r="I97848" t="e">
        <f>IF(#REF!=2020,#REF!, "")</f>
        <v>#REF!</v>
      </c>
    </row>
    <row r="97849" spans="1:9" x14ac:dyDescent="0.3">
      <c r="A97849" t="s">
        <v>601</v>
      </c>
      <c r="B97849" t="s">
        <v>601</v>
      </c>
      <c r="C97849" t="s">
        <v>601</v>
      </c>
      <c r="D97849" t="s">
        <v>601</v>
      </c>
      <c r="I97849" t="e">
        <f>IF(#REF!=2020,#REF!, "")</f>
        <v>#REF!</v>
      </c>
    </row>
    <row r="97850" spans="1:9" x14ac:dyDescent="0.3">
      <c r="A97850" t="s">
        <v>601</v>
      </c>
      <c r="B97850" t="s">
        <v>601</v>
      </c>
      <c r="C97850" t="s">
        <v>601</v>
      </c>
      <c r="D97850" t="s">
        <v>601</v>
      </c>
      <c r="I97850" t="e">
        <f>IF(#REF!=2020,#REF!, "")</f>
        <v>#REF!</v>
      </c>
    </row>
    <row r="97851" spans="1:9" x14ac:dyDescent="0.3">
      <c r="A97851" t="s">
        <v>601</v>
      </c>
      <c r="B97851" t="s">
        <v>601</v>
      </c>
      <c r="C97851" t="s">
        <v>601</v>
      </c>
      <c r="D97851" t="s">
        <v>601</v>
      </c>
      <c r="I97851" t="e">
        <f>IF(#REF!=2020,#REF!, "")</f>
        <v>#REF!</v>
      </c>
    </row>
    <row r="97852" spans="1:9" x14ac:dyDescent="0.3">
      <c r="A97852" t="s">
        <v>601</v>
      </c>
      <c r="B97852" t="s">
        <v>601</v>
      </c>
      <c r="C97852" t="s">
        <v>601</v>
      </c>
      <c r="D97852" t="s">
        <v>601</v>
      </c>
      <c r="I97852" t="e">
        <f>IF(#REF!=2020,#REF!, "")</f>
        <v>#REF!</v>
      </c>
    </row>
    <row r="97853" spans="1:9" x14ac:dyDescent="0.3">
      <c r="A97853" t="s">
        <v>601</v>
      </c>
      <c r="B97853" t="s">
        <v>601</v>
      </c>
      <c r="C97853" t="s">
        <v>601</v>
      </c>
      <c r="D97853" t="s">
        <v>601</v>
      </c>
      <c r="I97853" t="e">
        <f>IF(#REF!=2020,#REF!, "")</f>
        <v>#REF!</v>
      </c>
    </row>
    <row r="97854" spans="1:9" x14ac:dyDescent="0.3">
      <c r="A97854" t="s">
        <v>601</v>
      </c>
      <c r="B97854" t="s">
        <v>601</v>
      </c>
      <c r="C97854" t="s">
        <v>601</v>
      </c>
      <c r="D97854" t="s">
        <v>601</v>
      </c>
      <c r="I97854" t="e">
        <f>IF(#REF!=2020,#REF!, "")</f>
        <v>#REF!</v>
      </c>
    </row>
    <row r="97855" spans="1:9" x14ac:dyDescent="0.3">
      <c r="A97855" t="s">
        <v>601</v>
      </c>
      <c r="B97855" t="s">
        <v>601</v>
      </c>
      <c r="C97855" t="s">
        <v>601</v>
      </c>
      <c r="D97855" t="s">
        <v>601</v>
      </c>
      <c r="I97855" t="e">
        <f>IF(#REF!=2020,#REF!, "")</f>
        <v>#REF!</v>
      </c>
    </row>
    <row r="97856" spans="1:9" x14ac:dyDescent="0.3">
      <c r="A97856" t="s">
        <v>601</v>
      </c>
      <c r="B97856" t="s">
        <v>601</v>
      </c>
      <c r="C97856" t="s">
        <v>601</v>
      </c>
      <c r="D97856" t="s">
        <v>601</v>
      </c>
      <c r="I97856" t="e">
        <f>IF(#REF!=2020,#REF!, "")</f>
        <v>#REF!</v>
      </c>
    </row>
    <row r="97857" spans="1:9" x14ac:dyDescent="0.3">
      <c r="A97857" t="s">
        <v>601</v>
      </c>
      <c r="B97857" t="s">
        <v>601</v>
      </c>
      <c r="C97857" t="s">
        <v>601</v>
      </c>
      <c r="D97857" t="s">
        <v>601</v>
      </c>
      <c r="I97857" t="e">
        <f>IF(#REF!=2020,#REF!, "")</f>
        <v>#REF!</v>
      </c>
    </row>
    <row r="97858" spans="1:9" x14ac:dyDescent="0.3">
      <c r="A97858" t="s">
        <v>601</v>
      </c>
      <c r="B97858" t="s">
        <v>601</v>
      </c>
      <c r="C97858" t="s">
        <v>601</v>
      </c>
      <c r="D97858" t="s">
        <v>601</v>
      </c>
      <c r="I97858" t="e">
        <f>IF(#REF!=2020,#REF!, "")</f>
        <v>#REF!</v>
      </c>
    </row>
    <row r="97859" spans="1:9" x14ac:dyDescent="0.3">
      <c r="A97859" t="s">
        <v>601</v>
      </c>
      <c r="B97859" t="s">
        <v>601</v>
      </c>
      <c r="C97859" t="s">
        <v>601</v>
      </c>
      <c r="D97859" t="s">
        <v>601</v>
      </c>
      <c r="I97859" t="e">
        <f>IF(#REF!=2020,#REF!, "")</f>
        <v>#REF!</v>
      </c>
    </row>
    <row r="97860" spans="1:9" x14ac:dyDescent="0.3">
      <c r="A97860" t="s">
        <v>601</v>
      </c>
      <c r="B97860" t="s">
        <v>601</v>
      </c>
      <c r="C97860" t="s">
        <v>601</v>
      </c>
      <c r="D97860" t="s">
        <v>601</v>
      </c>
      <c r="I97860" t="e">
        <f>IF(#REF!=2020,#REF!, "")</f>
        <v>#REF!</v>
      </c>
    </row>
    <row r="97861" spans="1:9" x14ac:dyDescent="0.3">
      <c r="A97861" t="s">
        <v>601</v>
      </c>
      <c r="B97861" t="s">
        <v>601</v>
      </c>
      <c r="C97861" t="s">
        <v>601</v>
      </c>
      <c r="D97861" t="s">
        <v>601</v>
      </c>
      <c r="I97861" t="e">
        <f>IF(#REF!=2020,#REF!, "")</f>
        <v>#REF!</v>
      </c>
    </row>
    <row r="97862" spans="1:9" x14ac:dyDescent="0.3">
      <c r="A97862" t="s">
        <v>601</v>
      </c>
      <c r="B97862" t="s">
        <v>601</v>
      </c>
      <c r="C97862" t="s">
        <v>601</v>
      </c>
      <c r="D97862" t="s">
        <v>601</v>
      </c>
      <c r="I97862" t="e">
        <f>IF(#REF!=2020,#REF!, "")</f>
        <v>#REF!</v>
      </c>
    </row>
    <row r="97863" spans="1:9" x14ac:dyDescent="0.3">
      <c r="A97863" t="s">
        <v>601</v>
      </c>
      <c r="B97863" t="s">
        <v>601</v>
      </c>
      <c r="C97863" t="s">
        <v>601</v>
      </c>
      <c r="D97863" t="s">
        <v>601</v>
      </c>
      <c r="I97863" t="e">
        <f>IF(#REF!=2020,#REF!, "")</f>
        <v>#REF!</v>
      </c>
    </row>
    <row r="97864" spans="1:9" x14ac:dyDescent="0.3">
      <c r="A97864" t="s">
        <v>601</v>
      </c>
      <c r="B97864" t="s">
        <v>601</v>
      </c>
      <c r="C97864" t="s">
        <v>601</v>
      </c>
      <c r="D97864" t="s">
        <v>601</v>
      </c>
      <c r="I97864" t="e">
        <f>IF(#REF!=2020,#REF!, "")</f>
        <v>#REF!</v>
      </c>
    </row>
    <row r="97865" spans="1:9" x14ac:dyDescent="0.3">
      <c r="A97865" t="s">
        <v>601</v>
      </c>
      <c r="B97865" t="s">
        <v>601</v>
      </c>
      <c r="C97865" t="s">
        <v>601</v>
      </c>
      <c r="D97865" t="s">
        <v>601</v>
      </c>
      <c r="I97865" t="e">
        <f>IF(#REF!=2020,#REF!, "")</f>
        <v>#REF!</v>
      </c>
    </row>
    <row r="97866" spans="1:9" x14ac:dyDescent="0.3">
      <c r="A97866" t="s">
        <v>601</v>
      </c>
      <c r="B97866" t="s">
        <v>601</v>
      </c>
      <c r="C97866" t="s">
        <v>601</v>
      </c>
      <c r="D97866" t="s">
        <v>601</v>
      </c>
      <c r="I97866" t="e">
        <f>IF(#REF!=2020,#REF!, "")</f>
        <v>#REF!</v>
      </c>
    </row>
    <row r="97867" spans="1:9" x14ac:dyDescent="0.3">
      <c r="A97867" t="s">
        <v>601</v>
      </c>
      <c r="B97867" t="s">
        <v>601</v>
      </c>
      <c r="C97867" t="s">
        <v>601</v>
      </c>
      <c r="D97867" t="s">
        <v>601</v>
      </c>
      <c r="I97867" t="e">
        <f>IF(#REF!=2020,#REF!, "")</f>
        <v>#REF!</v>
      </c>
    </row>
    <row r="97868" spans="1:9" x14ac:dyDescent="0.3">
      <c r="A97868" t="s">
        <v>601</v>
      </c>
      <c r="B97868" t="s">
        <v>601</v>
      </c>
      <c r="C97868" t="s">
        <v>601</v>
      </c>
      <c r="D97868" t="s">
        <v>601</v>
      </c>
      <c r="I97868" t="e">
        <f>IF(#REF!=2020,#REF!, "")</f>
        <v>#REF!</v>
      </c>
    </row>
    <row r="97869" spans="1:9" x14ac:dyDescent="0.3">
      <c r="A97869" t="s">
        <v>601</v>
      </c>
      <c r="B97869" t="s">
        <v>601</v>
      </c>
      <c r="C97869" t="s">
        <v>601</v>
      </c>
      <c r="D97869" t="s">
        <v>601</v>
      </c>
      <c r="I97869" t="e">
        <f>IF(#REF!=2020,#REF!, "")</f>
        <v>#REF!</v>
      </c>
    </row>
    <row r="97870" spans="1:9" x14ac:dyDescent="0.3">
      <c r="A97870" t="s">
        <v>601</v>
      </c>
      <c r="B97870" t="s">
        <v>601</v>
      </c>
      <c r="C97870" t="s">
        <v>601</v>
      </c>
      <c r="D97870" t="s">
        <v>601</v>
      </c>
      <c r="I97870" t="e">
        <f>IF(#REF!=2020,#REF!, "")</f>
        <v>#REF!</v>
      </c>
    </row>
    <row r="97871" spans="1:9" x14ac:dyDescent="0.3">
      <c r="A97871" t="s">
        <v>601</v>
      </c>
      <c r="B97871" t="s">
        <v>601</v>
      </c>
      <c r="C97871" t="s">
        <v>601</v>
      </c>
      <c r="D97871" t="s">
        <v>601</v>
      </c>
      <c r="I97871" t="e">
        <f>IF(#REF!=2020,#REF!, "")</f>
        <v>#REF!</v>
      </c>
    </row>
    <row r="97872" spans="1:9" x14ac:dyDescent="0.3">
      <c r="A97872" t="s">
        <v>601</v>
      </c>
      <c r="B97872" t="s">
        <v>601</v>
      </c>
      <c r="C97872" t="s">
        <v>601</v>
      </c>
      <c r="D97872" t="s">
        <v>601</v>
      </c>
      <c r="I97872" t="e">
        <f>IF(#REF!=2020,#REF!, "")</f>
        <v>#REF!</v>
      </c>
    </row>
    <row r="97873" spans="1:9" x14ac:dyDescent="0.3">
      <c r="A97873" t="s">
        <v>601</v>
      </c>
      <c r="B97873" t="s">
        <v>601</v>
      </c>
      <c r="C97873" t="s">
        <v>601</v>
      </c>
      <c r="D97873" t="s">
        <v>601</v>
      </c>
      <c r="I97873" t="e">
        <f>IF(#REF!=2020,#REF!, "")</f>
        <v>#REF!</v>
      </c>
    </row>
    <row r="97874" spans="1:9" x14ac:dyDescent="0.3">
      <c r="A97874" t="s">
        <v>601</v>
      </c>
      <c r="B97874" t="s">
        <v>601</v>
      </c>
      <c r="C97874" t="s">
        <v>601</v>
      </c>
      <c r="D97874" t="s">
        <v>601</v>
      </c>
      <c r="I97874" t="e">
        <f>IF(#REF!=2020,#REF!, "")</f>
        <v>#REF!</v>
      </c>
    </row>
    <row r="97875" spans="1:9" x14ac:dyDescent="0.3">
      <c r="A97875" t="s">
        <v>601</v>
      </c>
      <c r="B97875" t="s">
        <v>601</v>
      </c>
      <c r="C97875" t="s">
        <v>601</v>
      </c>
      <c r="D97875" t="s">
        <v>601</v>
      </c>
      <c r="I97875" t="e">
        <f>IF(#REF!=2020,#REF!, "")</f>
        <v>#REF!</v>
      </c>
    </row>
    <row r="97876" spans="1:9" x14ac:dyDescent="0.3">
      <c r="A97876" t="s">
        <v>601</v>
      </c>
      <c r="B97876" t="s">
        <v>601</v>
      </c>
      <c r="C97876" t="s">
        <v>601</v>
      </c>
      <c r="D97876" t="s">
        <v>601</v>
      </c>
      <c r="I97876" t="e">
        <f>IF(#REF!=2020,#REF!, "")</f>
        <v>#REF!</v>
      </c>
    </row>
    <row r="97877" spans="1:9" x14ac:dyDescent="0.3">
      <c r="A97877" t="s">
        <v>601</v>
      </c>
      <c r="B97877" t="s">
        <v>601</v>
      </c>
      <c r="C97877" t="s">
        <v>601</v>
      </c>
      <c r="D97877" t="s">
        <v>601</v>
      </c>
      <c r="I97877" t="e">
        <f>IF(#REF!=2020,#REF!, "")</f>
        <v>#REF!</v>
      </c>
    </row>
    <row r="97878" spans="1:9" x14ac:dyDescent="0.3">
      <c r="A97878" t="s">
        <v>601</v>
      </c>
      <c r="B97878" t="s">
        <v>601</v>
      </c>
      <c r="C97878" t="s">
        <v>601</v>
      </c>
      <c r="D97878" t="s">
        <v>601</v>
      </c>
      <c r="I97878" t="e">
        <f>IF(#REF!=2020,#REF!, "")</f>
        <v>#REF!</v>
      </c>
    </row>
    <row r="97879" spans="1:9" x14ac:dyDescent="0.3">
      <c r="A97879" t="s">
        <v>601</v>
      </c>
      <c r="B97879" t="s">
        <v>601</v>
      </c>
      <c r="C97879" t="s">
        <v>601</v>
      </c>
      <c r="D97879" t="s">
        <v>601</v>
      </c>
      <c r="I97879" t="e">
        <f>IF(#REF!=2020,#REF!, "")</f>
        <v>#REF!</v>
      </c>
    </row>
    <row r="97880" spans="1:9" x14ac:dyDescent="0.3">
      <c r="A97880" t="s">
        <v>601</v>
      </c>
      <c r="B97880" t="s">
        <v>601</v>
      </c>
      <c r="C97880" t="s">
        <v>601</v>
      </c>
      <c r="D97880" t="s">
        <v>601</v>
      </c>
      <c r="I97880" t="e">
        <f>IF(#REF!=2020,#REF!, "")</f>
        <v>#REF!</v>
      </c>
    </row>
    <row r="97881" spans="1:9" x14ac:dyDescent="0.3">
      <c r="A97881" t="s">
        <v>601</v>
      </c>
      <c r="B97881" t="s">
        <v>601</v>
      </c>
      <c r="C97881" t="s">
        <v>601</v>
      </c>
      <c r="D97881" t="s">
        <v>601</v>
      </c>
      <c r="I97881" t="e">
        <f>IF(#REF!=2020,#REF!, "")</f>
        <v>#REF!</v>
      </c>
    </row>
    <row r="97882" spans="1:9" x14ac:dyDescent="0.3">
      <c r="A97882" t="s">
        <v>601</v>
      </c>
      <c r="B97882" t="s">
        <v>601</v>
      </c>
      <c r="C97882" t="s">
        <v>601</v>
      </c>
      <c r="D97882" t="s">
        <v>601</v>
      </c>
      <c r="I97882" t="e">
        <f>IF(#REF!=2020,#REF!, "")</f>
        <v>#REF!</v>
      </c>
    </row>
    <row r="97883" spans="1:9" x14ac:dyDescent="0.3">
      <c r="A97883" t="s">
        <v>601</v>
      </c>
      <c r="B97883" t="s">
        <v>601</v>
      </c>
      <c r="C97883" t="s">
        <v>601</v>
      </c>
      <c r="D97883" t="s">
        <v>601</v>
      </c>
      <c r="I97883" t="e">
        <f>IF(#REF!=2020,#REF!, "")</f>
        <v>#REF!</v>
      </c>
    </row>
    <row r="97884" spans="1:9" x14ac:dyDescent="0.3">
      <c r="A97884" t="s">
        <v>601</v>
      </c>
      <c r="B97884" t="s">
        <v>601</v>
      </c>
      <c r="C97884" t="s">
        <v>601</v>
      </c>
      <c r="D97884" t="s">
        <v>601</v>
      </c>
      <c r="I97884" t="e">
        <f>IF(#REF!=2020,#REF!, "")</f>
        <v>#REF!</v>
      </c>
    </row>
    <row r="97885" spans="1:9" x14ac:dyDescent="0.3">
      <c r="A97885" t="s">
        <v>601</v>
      </c>
      <c r="B97885" t="s">
        <v>601</v>
      </c>
      <c r="C97885" t="s">
        <v>601</v>
      </c>
      <c r="D97885" t="s">
        <v>601</v>
      </c>
      <c r="I97885" t="e">
        <f>IF(#REF!=2020,#REF!, "")</f>
        <v>#REF!</v>
      </c>
    </row>
    <row r="97886" spans="1:9" x14ac:dyDescent="0.3">
      <c r="A97886" t="s">
        <v>601</v>
      </c>
      <c r="B97886" t="s">
        <v>601</v>
      </c>
      <c r="C97886" t="s">
        <v>601</v>
      </c>
      <c r="D97886" t="s">
        <v>601</v>
      </c>
      <c r="I97886" t="e">
        <f>IF(#REF!=2020,#REF!, "")</f>
        <v>#REF!</v>
      </c>
    </row>
    <row r="97887" spans="1:9" x14ac:dyDescent="0.3">
      <c r="A97887" t="s">
        <v>601</v>
      </c>
      <c r="B97887" t="s">
        <v>601</v>
      </c>
      <c r="C97887" t="s">
        <v>601</v>
      </c>
      <c r="D97887" t="s">
        <v>601</v>
      </c>
      <c r="I97887" t="e">
        <f>IF(#REF!=2020,#REF!, "")</f>
        <v>#REF!</v>
      </c>
    </row>
    <row r="97888" spans="1:9" x14ac:dyDescent="0.3">
      <c r="A97888" t="s">
        <v>601</v>
      </c>
      <c r="B97888" t="s">
        <v>601</v>
      </c>
      <c r="C97888" t="s">
        <v>601</v>
      </c>
      <c r="D97888" t="s">
        <v>601</v>
      </c>
      <c r="I97888" t="e">
        <f>IF(#REF!=2020,#REF!, "")</f>
        <v>#REF!</v>
      </c>
    </row>
    <row r="97889" spans="1:9" x14ac:dyDescent="0.3">
      <c r="A97889" t="s">
        <v>601</v>
      </c>
      <c r="B97889" t="s">
        <v>601</v>
      </c>
      <c r="C97889" t="s">
        <v>601</v>
      </c>
      <c r="D97889" t="s">
        <v>601</v>
      </c>
      <c r="I97889" t="e">
        <f>IF(#REF!=2020,#REF!, "")</f>
        <v>#REF!</v>
      </c>
    </row>
    <row r="97890" spans="1:9" x14ac:dyDescent="0.3">
      <c r="A97890" t="s">
        <v>601</v>
      </c>
      <c r="B97890" t="s">
        <v>601</v>
      </c>
      <c r="C97890" t="s">
        <v>601</v>
      </c>
      <c r="D97890" t="s">
        <v>601</v>
      </c>
      <c r="I97890" t="e">
        <f>IF(#REF!=2020,#REF!, "")</f>
        <v>#REF!</v>
      </c>
    </row>
    <row r="97891" spans="1:9" x14ac:dyDescent="0.3">
      <c r="A97891" t="s">
        <v>601</v>
      </c>
      <c r="B97891" t="s">
        <v>601</v>
      </c>
      <c r="C97891" t="s">
        <v>601</v>
      </c>
      <c r="D97891" t="s">
        <v>601</v>
      </c>
      <c r="I97891" t="e">
        <f>IF(#REF!=2020,#REF!, "")</f>
        <v>#REF!</v>
      </c>
    </row>
    <row r="97892" spans="1:9" x14ac:dyDescent="0.3">
      <c r="A97892" t="s">
        <v>601</v>
      </c>
      <c r="B97892" t="s">
        <v>601</v>
      </c>
      <c r="C97892" t="s">
        <v>601</v>
      </c>
      <c r="D97892" t="s">
        <v>601</v>
      </c>
      <c r="I97892" t="e">
        <f>IF(#REF!=2020,#REF!, "")</f>
        <v>#REF!</v>
      </c>
    </row>
    <row r="97893" spans="1:9" x14ac:dyDescent="0.3">
      <c r="A97893" t="s">
        <v>601</v>
      </c>
      <c r="B97893" t="s">
        <v>601</v>
      </c>
      <c r="C97893" t="s">
        <v>601</v>
      </c>
      <c r="D97893" t="s">
        <v>601</v>
      </c>
      <c r="I97893" t="e">
        <f>IF(#REF!=2020,#REF!, "")</f>
        <v>#REF!</v>
      </c>
    </row>
    <row r="97894" spans="1:9" x14ac:dyDescent="0.3">
      <c r="A97894" t="s">
        <v>601</v>
      </c>
      <c r="B97894" t="s">
        <v>601</v>
      </c>
      <c r="C97894" t="s">
        <v>601</v>
      </c>
      <c r="D97894" t="s">
        <v>601</v>
      </c>
      <c r="I97894" t="e">
        <f>IF(#REF!=2020,#REF!, "")</f>
        <v>#REF!</v>
      </c>
    </row>
    <row r="97895" spans="1:9" x14ac:dyDescent="0.3">
      <c r="A97895" t="s">
        <v>601</v>
      </c>
      <c r="B97895" t="s">
        <v>601</v>
      </c>
      <c r="C97895" t="s">
        <v>601</v>
      </c>
      <c r="D97895" t="s">
        <v>601</v>
      </c>
      <c r="I97895" t="e">
        <f>IF(#REF!=2020,#REF!, "")</f>
        <v>#REF!</v>
      </c>
    </row>
    <row r="97896" spans="1:9" x14ac:dyDescent="0.3">
      <c r="A97896" t="s">
        <v>601</v>
      </c>
      <c r="B97896" t="s">
        <v>601</v>
      </c>
      <c r="C97896" t="s">
        <v>601</v>
      </c>
      <c r="D97896" t="s">
        <v>601</v>
      </c>
      <c r="I97896" t="e">
        <f>IF(#REF!=2020,#REF!, "")</f>
        <v>#REF!</v>
      </c>
    </row>
    <row r="97897" spans="1:9" x14ac:dyDescent="0.3">
      <c r="A97897" t="s">
        <v>601</v>
      </c>
      <c r="B97897" t="s">
        <v>601</v>
      </c>
      <c r="C97897" t="s">
        <v>601</v>
      </c>
      <c r="D97897" t="s">
        <v>601</v>
      </c>
      <c r="I97897" t="e">
        <f>IF(#REF!=2020,#REF!, "")</f>
        <v>#REF!</v>
      </c>
    </row>
    <row r="97898" spans="1:9" x14ac:dyDescent="0.3">
      <c r="A97898" t="s">
        <v>601</v>
      </c>
      <c r="B97898" t="s">
        <v>601</v>
      </c>
      <c r="C97898" t="s">
        <v>601</v>
      </c>
      <c r="D97898" t="s">
        <v>601</v>
      </c>
      <c r="I97898" t="e">
        <f>IF(#REF!=2020,#REF!, "")</f>
        <v>#REF!</v>
      </c>
    </row>
    <row r="97899" spans="1:9" x14ac:dyDescent="0.3">
      <c r="A97899" t="s">
        <v>601</v>
      </c>
      <c r="B97899" t="s">
        <v>601</v>
      </c>
      <c r="C97899" t="s">
        <v>601</v>
      </c>
      <c r="D97899" t="s">
        <v>601</v>
      </c>
      <c r="I97899" t="e">
        <f>IF(#REF!=2020,#REF!, "")</f>
        <v>#REF!</v>
      </c>
    </row>
    <row r="97900" spans="1:9" x14ac:dyDescent="0.3">
      <c r="A97900" t="s">
        <v>601</v>
      </c>
      <c r="B97900" t="s">
        <v>601</v>
      </c>
      <c r="C97900" t="s">
        <v>601</v>
      </c>
      <c r="D97900" t="s">
        <v>601</v>
      </c>
      <c r="I97900" t="e">
        <f>IF(#REF!=2020,#REF!, "")</f>
        <v>#REF!</v>
      </c>
    </row>
    <row r="97901" spans="1:9" x14ac:dyDescent="0.3">
      <c r="A97901" t="s">
        <v>601</v>
      </c>
      <c r="B97901" t="s">
        <v>601</v>
      </c>
      <c r="C97901" t="s">
        <v>601</v>
      </c>
      <c r="D97901" t="s">
        <v>601</v>
      </c>
      <c r="I97901" t="e">
        <f>IF(#REF!=2020,#REF!, "")</f>
        <v>#REF!</v>
      </c>
    </row>
    <row r="97902" spans="1:9" x14ac:dyDescent="0.3">
      <c r="A97902" t="s">
        <v>601</v>
      </c>
      <c r="B97902" t="s">
        <v>601</v>
      </c>
      <c r="C97902" t="s">
        <v>601</v>
      </c>
      <c r="D97902" t="s">
        <v>601</v>
      </c>
      <c r="I97902" t="e">
        <f>IF(#REF!=2020,#REF!, "")</f>
        <v>#REF!</v>
      </c>
    </row>
    <row r="97903" spans="1:9" x14ac:dyDescent="0.3">
      <c r="A97903" t="s">
        <v>601</v>
      </c>
      <c r="B97903" t="s">
        <v>601</v>
      </c>
      <c r="C97903" t="s">
        <v>601</v>
      </c>
      <c r="D97903" t="s">
        <v>601</v>
      </c>
      <c r="I97903" t="e">
        <f>IF(#REF!=2020,#REF!, "")</f>
        <v>#REF!</v>
      </c>
    </row>
    <row r="97904" spans="1:9" x14ac:dyDescent="0.3">
      <c r="A97904" t="s">
        <v>601</v>
      </c>
      <c r="B97904" t="s">
        <v>601</v>
      </c>
      <c r="C97904" t="s">
        <v>601</v>
      </c>
      <c r="D97904" t="s">
        <v>601</v>
      </c>
      <c r="I97904" t="e">
        <f>IF(#REF!=2020,#REF!, "")</f>
        <v>#REF!</v>
      </c>
    </row>
    <row r="97905" spans="1:9" x14ac:dyDescent="0.3">
      <c r="A97905" t="s">
        <v>601</v>
      </c>
      <c r="B97905" t="s">
        <v>601</v>
      </c>
      <c r="C97905" t="s">
        <v>601</v>
      </c>
      <c r="D97905" t="s">
        <v>601</v>
      </c>
      <c r="I97905" t="e">
        <f>IF(#REF!=2020,#REF!, "")</f>
        <v>#REF!</v>
      </c>
    </row>
    <row r="97906" spans="1:9" x14ac:dyDescent="0.3">
      <c r="A97906" t="s">
        <v>601</v>
      </c>
      <c r="B97906" t="s">
        <v>601</v>
      </c>
      <c r="C97906" t="s">
        <v>601</v>
      </c>
      <c r="D97906" t="s">
        <v>601</v>
      </c>
      <c r="I97906" t="e">
        <f>IF(#REF!=2020,#REF!, "")</f>
        <v>#REF!</v>
      </c>
    </row>
    <row r="97907" spans="1:9" x14ac:dyDescent="0.3">
      <c r="A97907" t="s">
        <v>601</v>
      </c>
      <c r="B97907" t="s">
        <v>601</v>
      </c>
      <c r="C97907" t="s">
        <v>601</v>
      </c>
      <c r="D97907" t="s">
        <v>601</v>
      </c>
      <c r="I97907" t="e">
        <f>IF(#REF!=2020,#REF!, "")</f>
        <v>#REF!</v>
      </c>
    </row>
    <row r="97908" spans="1:9" x14ac:dyDescent="0.3">
      <c r="A97908" t="s">
        <v>601</v>
      </c>
      <c r="B97908" t="s">
        <v>601</v>
      </c>
      <c r="C97908" t="s">
        <v>601</v>
      </c>
      <c r="D97908" t="s">
        <v>601</v>
      </c>
      <c r="I97908" t="e">
        <f>IF(#REF!=2020,#REF!, "")</f>
        <v>#REF!</v>
      </c>
    </row>
    <row r="97909" spans="1:9" x14ac:dyDescent="0.3">
      <c r="A97909" t="s">
        <v>601</v>
      </c>
      <c r="B97909" t="s">
        <v>601</v>
      </c>
      <c r="C97909" t="s">
        <v>601</v>
      </c>
      <c r="D97909" t="s">
        <v>601</v>
      </c>
      <c r="I97909" t="e">
        <f>IF(#REF!=2020,#REF!, "")</f>
        <v>#REF!</v>
      </c>
    </row>
    <row r="97910" spans="1:9" x14ac:dyDescent="0.3">
      <c r="A97910" t="s">
        <v>601</v>
      </c>
      <c r="B97910" t="s">
        <v>601</v>
      </c>
      <c r="C97910" t="s">
        <v>601</v>
      </c>
      <c r="D97910" t="s">
        <v>601</v>
      </c>
      <c r="I97910" t="e">
        <f>IF(#REF!=2020,#REF!, "")</f>
        <v>#REF!</v>
      </c>
    </row>
    <row r="97911" spans="1:9" x14ac:dyDescent="0.3">
      <c r="A97911" t="s">
        <v>601</v>
      </c>
      <c r="B97911" t="s">
        <v>601</v>
      </c>
      <c r="C97911" t="s">
        <v>601</v>
      </c>
      <c r="D97911" t="s">
        <v>601</v>
      </c>
      <c r="I97911" t="e">
        <f>IF(#REF!=2020,#REF!, "")</f>
        <v>#REF!</v>
      </c>
    </row>
    <row r="97912" spans="1:9" x14ac:dyDescent="0.3">
      <c r="A97912" t="s">
        <v>601</v>
      </c>
      <c r="B97912" t="s">
        <v>601</v>
      </c>
      <c r="C97912" t="s">
        <v>601</v>
      </c>
      <c r="D97912" t="s">
        <v>601</v>
      </c>
      <c r="I97912" t="e">
        <f>IF(#REF!=2020,#REF!, "")</f>
        <v>#REF!</v>
      </c>
    </row>
    <row r="97913" spans="1:9" x14ac:dyDescent="0.3">
      <c r="A97913" t="s">
        <v>601</v>
      </c>
      <c r="B97913" t="s">
        <v>601</v>
      </c>
      <c r="C97913" t="s">
        <v>601</v>
      </c>
      <c r="D97913" t="s">
        <v>601</v>
      </c>
      <c r="I97913" t="e">
        <f>IF(#REF!=2020,#REF!, "")</f>
        <v>#REF!</v>
      </c>
    </row>
    <row r="97914" spans="1:9" x14ac:dyDescent="0.3">
      <c r="A97914" t="s">
        <v>601</v>
      </c>
      <c r="B97914" t="s">
        <v>601</v>
      </c>
      <c r="C97914" t="s">
        <v>601</v>
      </c>
      <c r="D97914" t="s">
        <v>601</v>
      </c>
      <c r="I97914" t="e">
        <f>IF(#REF!=2020,#REF!, "")</f>
        <v>#REF!</v>
      </c>
    </row>
    <row r="97915" spans="1:9" x14ac:dyDescent="0.3">
      <c r="A97915" t="s">
        <v>601</v>
      </c>
      <c r="B97915" t="s">
        <v>601</v>
      </c>
      <c r="C97915" t="s">
        <v>601</v>
      </c>
      <c r="D97915" t="s">
        <v>601</v>
      </c>
      <c r="I97915" t="e">
        <f>IF(#REF!=2020,#REF!, "")</f>
        <v>#REF!</v>
      </c>
    </row>
    <row r="97916" spans="1:9" x14ac:dyDescent="0.3">
      <c r="A97916" t="s">
        <v>601</v>
      </c>
      <c r="B97916" t="s">
        <v>601</v>
      </c>
      <c r="C97916" t="s">
        <v>601</v>
      </c>
      <c r="D97916" t="s">
        <v>601</v>
      </c>
      <c r="I97916" t="e">
        <f>IF(#REF!=2020,#REF!, "")</f>
        <v>#REF!</v>
      </c>
    </row>
    <row r="97917" spans="1:9" x14ac:dyDescent="0.3">
      <c r="A97917" t="s">
        <v>601</v>
      </c>
      <c r="B97917" t="s">
        <v>601</v>
      </c>
      <c r="C97917" t="s">
        <v>601</v>
      </c>
      <c r="D97917" t="s">
        <v>601</v>
      </c>
      <c r="I97917" t="e">
        <f>IF(#REF!=2020,#REF!, "")</f>
        <v>#REF!</v>
      </c>
    </row>
    <row r="97918" spans="1:9" x14ac:dyDescent="0.3">
      <c r="A97918" t="s">
        <v>601</v>
      </c>
      <c r="B97918" t="s">
        <v>601</v>
      </c>
      <c r="C97918" t="s">
        <v>601</v>
      </c>
      <c r="D97918" t="s">
        <v>601</v>
      </c>
      <c r="I97918" t="e">
        <f>IF(#REF!=2020,#REF!, "")</f>
        <v>#REF!</v>
      </c>
    </row>
    <row r="97919" spans="1:9" x14ac:dyDescent="0.3">
      <c r="A97919" t="s">
        <v>601</v>
      </c>
      <c r="B97919" t="s">
        <v>601</v>
      </c>
      <c r="C97919" t="s">
        <v>601</v>
      </c>
      <c r="D97919" t="s">
        <v>601</v>
      </c>
      <c r="I97919" t="e">
        <f>IF(#REF!=2020,#REF!, "")</f>
        <v>#REF!</v>
      </c>
    </row>
    <row r="97920" spans="1:9" x14ac:dyDescent="0.3">
      <c r="A97920" t="s">
        <v>601</v>
      </c>
      <c r="B97920" t="s">
        <v>601</v>
      </c>
      <c r="C97920" t="s">
        <v>601</v>
      </c>
      <c r="D97920" t="s">
        <v>601</v>
      </c>
      <c r="I97920" t="e">
        <f>IF(#REF!=2020,#REF!, "")</f>
        <v>#REF!</v>
      </c>
    </row>
    <row r="97921" spans="1:9" x14ac:dyDescent="0.3">
      <c r="A97921" t="s">
        <v>601</v>
      </c>
      <c r="B97921" t="s">
        <v>601</v>
      </c>
      <c r="C97921" t="s">
        <v>601</v>
      </c>
      <c r="D97921" t="s">
        <v>601</v>
      </c>
      <c r="I97921" t="e">
        <f>IF(#REF!=2020,#REF!, "")</f>
        <v>#REF!</v>
      </c>
    </row>
    <row r="97922" spans="1:9" x14ac:dyDescent="0.3">
      <c r="A97922" t="s">
        <v>601</v>
      </c>
      <c r="B97922" t="s">
        <v>601</v>
      </c>
      <c r="C97922" t="s">
        <v>601</v>
      </c>
      <c r="D97922" t="s">
        <v>601</v>
      </c>
      <c r="I97922" t="e">
        <f>IF(#REF!=2020,#REF!, "")</f>
        <v>#REF!</v>
      </c>
    </row>
    <row r="97923" spans="1:9" x14ac:dyDescent="0.3">
      <c r="A97923" t="s">
        <v>601</v>
      </c>
      <c r="B97923" t="s">
        <v>601</v>
      </c>
      <c r="C97923" t="s">
        <v>601</v>
      </c>
      <c r="D97923" t="s">
        <v>601</v>
      </c>
      <c r="I97923" t="e">
        <f>IF(#REF!=2020,#REF!, "")</f>
        <v>#REF!</v>
      </c>
    </row>
    <row r="97924" spans="1:9" x14ac:dyDescent="0.3">
      <c r="A97924" t="s">
        <v>601</v>
      </c>
      <c r="B97924" t="s">
        <v>601</v>
      </c>
      <c r="C97924" t="s">
        <v>601</v>
      </c>
      <c r="D97924" t="s">
        <v>601</v>
      </c>
      <c r="I97924" t="e">
        <f>IF(#REF!=2020,#REF!, "")</f>
        <v>#REF!</v>
      </c>
    </row>
    <row r="97925" spans="1:9" x14ac:dyDescent="0.3">
      <c r="A97925" t="s">
        <v>601</v>
      </c>
      <c r="B97925" t="s">
        <v>601</v>
      </c>
      <c r="C97925" t="s">
        <v>601</v>
      </c>
      <c r="D97925" t="s">
        <v>601</v>
      </c>
      <c r="I97925" t="e">
        <f>IF(#REF!=2020,#REF!, "")</f>
        <v>#REF!</v>
      </c>
    </row>
    <row r="97926" spans="1:9" x14ac:dyDescent="0.3">
      <c r="A97926" t="s">
        <v>601</v>
      </c>
      <c r="B97926" t="s">
        <v>601</v>
      </c>
      <c r="C97926" t="s">
        <v>601</v>
      </c>
      <c r="D97926" t="s">
        <v>601</v>
      </c>
      <c r="I97926" t="e">
        <f>IF(#REF!=2020,#REF!, "")</f>
        <v>#REF!</v>
      </c>
    </row>
    <row r="97927" spans="1:9" x14ac:dyDescent="0.3">
      <c r="A97927" t="s">
        <v>601</v>
      </c>
      <c r="B97927" t="s">
        <v>601</v>
      </c>
      <c r="C97927" t="s">
        <v>601</v>
      </c>
      <c r="D97927" t="s">
        <v>601</v>
      </c>
      <c r="I97927" t="e">
        <f>IF(#REF!=2020,#REF!, "")</f>
        <v>#REF!</v>
      </c>
    </row>
    <row r="97928" spans="1:9" x14ac:dyDescent="0.3">
      <c r="A97928" t="s">
        <v>601</v>
      </c>
      <c r="B97928" t="s">
        <v>601</v>
      </c>
      <c r="C97928" t="s">
        <v>601</v>
      </c>
      <c r="D97928" t="s">
        <v>601</v>
      </c>
      <c r="I97928" t="e">
        <f>IF(#REF!=2020,#REF!, "")</f>
        <v>#REF!</v>
      </c>
    </row>
    <row r="97929" spans="1:9" x14ac:dyDescent="0.3">
      <c r="A97929" t="s">
        <v>601</v>
      </c>
      <c r="B97929" t="s">
        <v>601</v>
      </c>
      <c r="C97929" t="s">
        <v>601</v>
      </c>
      <c r="D97929" t="s">
        <v>601</v>
      </c>
      <c r="I97929" t="e">
        <f>IF(#REF!=2020,#REF!, "")</f>
        <v>#REF!</v>
      </c>
    </row>
    <row r="97930" spans="1:9" x14ac:dyDescent="0.3">
      <c r="A97930" t="s">
        <v>601</v>
      </c>
      <c r="B97930" t="s">
        <v>601</v>
      </c>
      <c r="C97930" t="s">
        <v>601</v>
      </c>
      <c r="D97930" t="s">
        <v>601</v>
      </c>
      <c r="I97930" t="e">
        <f>IF(#REF!=2020,#REF!, "")</f>
        <v>#REF!</v>
      </c>
    </row>
    <row r="97931" spans="1:9" x14ac:dyDescent="0.3">
      <c r="A97931" t="s">
        <v>601</v>
      </c>
      <c r="B97931" t="s">
        <v>601</v>
      </c>
      <c r="C97931" t="s">
        <v>601</v>
      </c>
      <c r="D97931" t="s">
        <v>601</v>
      </c>
      <c r="I97931" t="e">
        <f>IF(#REF!=2020,#REF!, "")</f>
        <v>#REF!</v>
      </c>
    </row>
    <row r="97932" spans="1:9" x14ac:dyDescent="0.3">
      <c r="A97932" t="s">
        <v>601</v>
      </c>
      <c r="B97932" t="s">
        <v>601</v>
      </c>
      <c r="C97932" t="s">
        <v>601</v>
      </c>
      <c r="D97932" t="s">
        <v>601</v>
      </c>
      <c r="I97932" t="e">
        <f>IF(#REF!=2020,#REF!, "")</f>
        <v>#REF!</v>
      </c>
    </row>
    <row r="97933" spans="1:9" x14ac:dyDescent="0.3">
      <c r="A97933" t="s">
        <v>601</v>
      </c>
      <c r="B97933" t="s">
        <v>601</v>
      </c>
      <c r="C97933" t="s">
        <v>601</v>
      </c>
      <c r="D97933" t="s">
        <v>601</v>
      </c>
      <c r="I97933" t="e">
        <f>IF(#REF!=2020,#REF!, "")</f>
        <v>#REF!</v>
      </c>
    </row>
    <row r="97934" spans="1:9" x14ac:dyDescent="0.3">
      <c r="A97934" t="s">
        <v>601</v>
      </c>
      <c r="B97934" t="s">
        <v>601</v>
      </c>
      <c r="C97934" t="s">
        <v>601</v>
      </c>
      <c r="D97934" t="s">
        <v>601</v>
      </c>
      <c r="I97934" t="e">
        <f>IF(#REF!=2020,#REF!, "")</f>
        <v>#REF!</v>
      </c>
    </row>
    <row r="97935" spans="1:9" x14ac:dyDescent="0.3">
      <c r="A97935" t="s">
        <v>601</v>
      </c>
      <c r="B97935" t="s">
        <v>601</v>
      </c>
      <c r="C97935" t="s">
        <v>601</v>
      </c>
      <c r="D97935" t="s">
        <v>601</v>
      </c>
      <c r="I97935" t="e">
        <f>IF(#REF!=2020,#REF!, "")</f>
        <v>#REF!</v>
      </c>
    </row>
    <row r="97936" spans="1:9" x14ac:dyDescent="0.3">
      <c r="A97936" t="s">
        <v>601</v>
      </c>
      <c r="B97936" t="s">
        <v>601</v>
      </c>
      <c r="C97936" t="s">
        <v>601</v>
      </c>
      <c r="D97936" t="s">
        <v>601</v>
      </c>
      <c r="I97936" t="e">
        <f>IF(#REF!=2020,#REF!, "")</f>
        <v>#REF!</v>
      </c>
    </row>
    <row r="97937" spans="1:9" x14ac:dyDescent="0.3">
      <c r="A97937" t="s">
        <v>601</v>
      </c>
      <c r="B97937" t="s">
        <v>601</v>
      </c>
      <c r="C97937" t="s">
        <v>601</v>
      </c>
      <c r="D97937" t="s">
        <v>601</v>
      </c>
      <c r="I97937" t="e">
        <f>IF(#REF!=2020,#REF!, "")</f>
        <v>#REF!</v>
      </c>
    </row>
    <row r="97938" spans="1:9" x14ac:dyDescent="0.3">
      <c r="A97938" t="s">
        <v>601</v>
      </c>
      <c r="B97938" t="s">
        <v>601</v>
      </c>
      <c r="C97938" t="s">
        <v>601</v>
      </c>
      <c r="D97938" t="s">
        <v>601</v>
      </c>
      <c r="I97938" t="e">
        <f>IF(#REF!=2020,#REF!, "")</f>
        <v>#REF!</v>
      </c>
    </row>
    <row r="97939" spans="1:9" x14ac:dyDescent="0.3">
      <c r="A97939" t="s">
        <v>601</v>
      </c>
      <c r="B97939" t="s">
        <v>601</v>
      </c>
      <c r="C97939" t="s">
        <v>601</v>
      </c>
      <c r="D97939" t="s">
        <v>601</v>
      </c>
      <c r="I97939" t="e">
        <f>IF(#REF!=2020,#REF!, "")</f>
        <v>#REF!</v>
      </c>
    </row>
    <row r="97940" spans="1:9" x14ac:dyDescent="0.3">
      <c r="A97940" t="s">
        <v>601</v>
      </c>
      <c r="B97940" t="s">
        <v>601</v>
      </c>
      <c r="C97940" t="s">
        <v>601</v>
      </c>
      <c r="D97940" t="s">
        <v>601</v>
      </c>
      <c r="I97940" t="e">
        <f>IF(#REF!=2020,#REF!, "")</f>
        <v>#REF!</v>
      </c>
    </row>
    <row r="97941" spans="1:9" x14ac:dyDescent="0.3">
      <c r="A97941" t="s">
        <v>601</v>
      </c>
      <c r="B97941" t="s">
        <v>601</v>
      </c>
      <c r="C97941" t="s">
        <v>601</v>
      </c>
      <c r="D97941" t="s">
        <v>601</v>
      </c>
      <c r="I97941" t="e">
        <f>IF(#REF!=2020,#REF!, "")</f>
        <v>#REF!</v>
      </c>
    </row>
    <row r="97942" spans="1:9" x14ac:dyDescent="0.3">
      <c r="A97942" t="s">
        <v>601</v>
      </c>
      <c r="B97942" t="s">
        <v>601</v>
      </c>
      <c r="C97942" t="s">
        <v>601</v>
      </c>
      <c r="D97942" t="s">
        <v>601</v>
      </c>
      <c r="I97942" t="e">
        <f>IF(#REF!=2020,#REF!, "")</f>
        <v>#REF!</v>
      </c>
    </row>
    <row r="97943" spans="1:9" x14ac:dyDescent="0.3">
      <c r="A97943" t="s">
        <v>601</v>
      </c>
      <c r="B97943" t="s">
        <v>601</v>
      </c>
      <c r="C97943" t="s">
        <v>601</v>
      </c>
      <c r="D97943" t="s">
        <v>601</v>
      </c>
      <c r="I97943" t="e">
        <f>IF(#REF!=2020,#REF!, "")</f>
        <v>#REF!</v>
      </c>
    </row>
    <row r="97944" spans="1:9" x14ac:dyDescent="0.3">
      <c r="A97944" t="s">
        <v>601</v>
      </c>
      <c r="B97944" t="s">
        <v>601</v>
      </c>
      <c r="C97944" t="s">
        <v>601</v>
      </c>
      <c r="D97944" t="s">
        <v>601</v>
      </c>
      <c r="I97944" t="e">
        <f>IF(#REF!=2020,#REF!, "")</f>
        <v>#REF!</v>
      </c>
    </row>
    <row r="97945" spans="1:9" x14ac:dyDescent="0.3">
      <c r="A97945" t="s">
        <v>601</v>
      </c>
      <c r="B97945" t="s">
        <v>601</v>
      </c>
      <c r="C97945" t="s">
        <v>601</v>
      </c>
      <c r="D97945" t="s">
        <v>601</v>
      </c>
      <c r="I97945" t="e">
        <f>IF(#REF!=2020,#REF!, "")</f>
        <v>#REF!</v>
      </c>
    </row>
    <row r="97946" spans="1:9" x14ac:dyDescent="0.3">
      <c r="A97946" t="s">
        <v>601</v>
      </c>
      <c r="B97946" t="s">
        <v>601</v>
      </c>
      <c r="C97946" t="s">
        <v>601</v>
      </c>
      <c r="D97946" t="s">
        <v>601</v>
      </c>
      <c r="I97946" t="e">
        <f>IF(#REF!=2020,#REF!, "")</f>
        <v>#REF!</v>
      </c>
    </row>
    <row r="97947" spans="1:9" x14ac:dyDescent="0.3">
      <c r="A97947" t="s">
        <v>601</v>
      </c>
      <c r="B97947" t="s">
        <v>601</v>
      </c>
      <c r="C97947" t="s">
        <v>601</v>
      </c>
      <c r="D97947" t="s">
        <v>601</v>
      </c>
      <c r="I97947" t="e">
        <f>IF(#REF!=2020,#REF!, "")</f>
        <v>#REF!</v>
      </c>
    </row>
    <row r="97948" spans="1:9" x14ac:dyDescent="0.3">
      <c r="A97948" t="s">
        <v>601</v>
      </c>
      <c r="B97948" t="s">
        <v>601</v>
      </c>
      <c r="C97948" t="s">
        <v>601</v>
      </c>
      <c r="D97948" t="s">
        <v>601</v>
      </c>
      <c r="I97948" t="e">
        <f>IF(#REF!=2020,#REF!, "")</f>
        <v>#REF!</v>
      </c>
    </row>
    <row r="97949" spans="1:9" x14ac:dyDescent="0.3">
      <c r="A97949" t="s">
        <v>601</v>
      </c>
      <c r="B97949" t="s">
        <v>601</v>
      </c>
      <c r="C97949" t="s">
        <v>601</v>
      </c>
      <c r="D97949" t="s">
        <v>601</v>
      </c>
      <c r="I97949" t="e">
        <f>IF(#REF!=2020,#REF!, "")</f>
        <v>#REF!</v>
      </c>
    </row>
    <row r="97950" spans="1:9" x14ac:dyDescent="0.3">
      <c r="A97950" t="s">
        <v>601</v>
      </c>
      <c r="B97950" t="s">
        <v>601</v>
      </c>
      <c r="C97950" t="s">
        <v>601</v>
      </c>
      <c r="D97950" t="s">
        <v>601</v>
      </c>
      <c r="I97950" t="e">
        <f>IF(#REF!=2020,#REF!, "")</f>
        <v>#REF!</v>
      </c>
    </row>
    <row r="97951" spans="1:9" x14ac:dyDescent="0.3">
      <c r="A97951" t="s">
        <v>601</v>
      </c>
      <c r="B97951" t="s">
        <v>601</v>
      </c>
      <c r="C97951" t="s">
        <v>601</v>
      </c>
      <c r="D97951" t="s">
        <v>601</v>
      </c>
      <c r="I97951" t="e">
        <f>IF(#REF!=2020,#REF!, "")</f>
        <v>#REF!</v>
      </c>
    </row>
    <row r="97952" spans="1:9" x14ac:dyDescent="0.3">
      <c r="A97952" t="s">
        <v>601</v>
      </c>
      <c r="B97952" t="s">
        <v>601</v>
      </c>
      <c r="C97952" t="s">
        <v>601</v>
      </c>
      <c r="D97952" t="s">
        <v>601</v>
      </c>
      <c r="I97952" t="e">
        <f>IF(#REF!=2020,#REF!, "")</f>
        <v>#REF!</v>
      </c>
    </row>
    <row r="97953" spans="1:9" x14ac:dyDescent="0.3">
      <c r="A97953" t="s">
        <v>601</v>
      </c>
      <c r="B97953" t="s">
        <v>601</v>
      </c>
      <c r="C97953" t="s">
        <v>601</v>
      </c>
      <c r="D97953" t="s">
        <v>601</v>
      </c>
      <c r="I97953" t="e">
        <f>IF(#REF!=2020,#REF!, "")</f>
        <v>#REF!</v>
      </c>
    </row>
    <row r="97954" spans="1:9" x14ac:dyDescent="0.3">
      <c r="A97954" t="s">
        <v>601</v>
      </c>
      <c r="B97954" t="s">
        <v>601</v>
      </c>
      <c r="C97954" t="s">
        <v>601</v>
      </c>
      <c r="D97954" t="s">
        <v>601</v>
      </c>
      <c r="I97954" t="e">
        <f>IF(#REF!=2020,#REF!, "")</f>
        <v>#REF!</v>
      </c>
    </row>
    <row r="97955" spans="1:9" x14ac:dyDescent="0.3">
      <c r="A97955" t="s">
        <v>601</v>
      </c>
      <c r="B97955" t="s">
        <v>601</v>
      </c>
      <c r="C97955" t="s">
        <v>601</v>
      </c>
      <c r="D97955" t="s">
        <v>601</v>
      </c>
      <c r="I97955" t="e">
        <f>IF(#REF!=2020,#REF!, "")</f>
        <v>#REF!</v>
      </c>
    </row>
    <row r="97956" spans="1:9" x14ac:dyDescent="0.3">
      <c r="A97956" t="s">
        <v>601</v>
      </c>
      <c r="B97956" t="s">
        <v>601</v>
      </c>
      <c r="C97956" t="s">
        <v>601</v>
      </c>
      <c r="D97956" t="s">
        <v>601</v>
      </c>
      <c r="I97956" t="e">
        <f>IF(#REF!=2020,#REF!, "")</f>
        <v>#REF!</v>
      </c>
    </row>
    <row r="97957" spans="1:9" x14ac:dyDescent="0.3">
      <c r="A97957" t="s">
        <v>601</v>
      </c>
      <c r="B97957" t="s">
        <v>601</v>
      </c>
      <c r="C97957" t="s">
        <v>601</v>
      </c>
      <c r="D97957" t="s">
        <v>601</v>
      </c>
      <c r="I97957" t="e">
        <f>IF(#REF!=2020,#REF!, "")</f>
        <v>#REF!</v>
      </c>
    </row>
    <row r="97958" spans="1:9" x14ac:dyDescent="0.3">
      <c r="A97958" t="s">
        <v>601</v>
      </c>
      <c r="B97958" t="s">
        <v>601</v>
      </c>
      <c r="C97958" t="s">
        <v>601</v>
      </c>
      <c r="D97958" t="s">
        <v>601</v>
      </c>
      <c r="I97958" t="e">
        <f>IF(#REF!=2020,#REF!, "")</f>
        <v>#REF!</v>
      </c>
    </row>
    <row r="97959" spans="1:9" x14ac:dyDescent="0.3">
      <c r="A97959" t="s">
        <v>601</v>
      </c>
      <c r="B97959" t="s">
        <v>601</v>
      </c>
      <c r="C97959" t="s">
        <v>601</v>
      </c>
      <c r="D97959" t="s">
        <v>601</v>
      </c>
      <c r="I97959" t="e">
        <f>IF(#REF!=2020,#REF!, "")</f>
        <v>#REF!</v>
      </c>
    </row>
    <row r="97960" spans="1:9" x14ac:dyDescent="0.3">
      <c r="A97960" t="s">
        <v>601</v>
      </c>
      <c r="B97960" t="s">
        <v>601</v>
      </c>
      <c r="C97960" t="s">
        <v>601</v>
      </c>
      <c r="D97960" t="s">
        <v>601</v>
      </c>
      <c r="I97960" t="e">
        <f>IF(#REF!=2020,#REF!, "")</f>
        <v>#REF!</v>
      </c>
    </row>
    <row r="97961" spans="1:9" x14ac:dyDescent="0.3">
      <c r="A97961" t="s">
        <v>601</v>
      </c>
      <c r="B97961" t="s">
        <v>601</v>
      </c>
      <c r="C97961" t="s">
        <v>601</v>
      </c>
      <c r="D97961" t="s">
        <v>601</v>
      </c>
      <c r="I97961" t="e">
        <f>IF(#REF!=2020,#REF!, "")</f>
        <v>#REF!</v>
      </c>
    </row>
    <row r="97962" spans="1:9" x14ac:dyDescent="0.3">
      <c r="A97962" t="s">
        <v>601</v>
      </c>
      <c r="B97962" t="s">
        <v>601</v>
      </c>
      <c r="C97962" t="s">
        <v>601</v>
      </c>
      <c r="D97962" t="s">
        <v>601</v>
      </c>
      <c r="I97962" t="e">
        <f>IF(#REF!=2020,#REF!, "")</f>
        <v>#REF!</v>
      </c>
    </row>
    <row r="97963" spans="1:9" x14ac:dyDescent="0.3">
      <c r="A97963" t="s">
        <v>601</v>
      </c>
      <c r="B97963" t="s">
        <v>601</v>
      </c>
      <c r="C97963" t="s">
        <v>601</v>
      </c>
      <c r="D97963" t="s">
        <v>601</v>
      </c>
      <c r="I97963" t="e">
        <f>IF(#REF!=2020,#REF!, "")</f>
        <v>#REF!</v>
      </c>
    </row>
    <row r="97964" spans="1:9" x14ac:dyDescent="0.3">
      <c r="A97964" t="s">
        <v>601</v>
      </c>
      <c r="B97964" t="s">
        <v>601</v>
      </c>
      <c r="C97964" t="s">
        <v>601</v>
      </c>
      <c r="D97964" t="s">
        <v>601</v>
      </c>
      <c r="I97964" t="e">
        <f>IF(#REF!=2020,#REF!, "")</f>
        <v>#REF!</v>
      </c>
    </row>
    <row r="97965" spans="1:9" x14ac:dyDescent="0.3">
      <c r="A97965" t="s">
        <v>601</v>
      </c>
      <c r="B97965" t="s">
        <v>601</v>
      </c>
      <c r="C97965" t="s">
        <v>601</v>
      </c>
      <c r="D97965" t="s">
        <v>601</v>
      </c>
      <c r="I97965" t="e">
        <f>IF(#REF!=2020,#REF!, "")</f>
        <v>#REF!</v>
      </c>
    </row>
    <row r="97966" spans="1:9" x14ac:dyDescent="0.3">
      <c r="A97966" t="s">
        <v>601</v>
      </c>
      <c r="B97966" t="s">
        <v>601</v>
      </c>
      <c r="C97966" t="s">
        <v>601</v>
      </c>
      <c r="D97966" t="s">
        <v>601</v>
      </c>
      <c r="I97966" t="e">
        <f>IF(#REF!=2020,#REF!, "")</f>
        <v>#REF!</v>
      </c>
    </row>
    <row r="97967" spans="1:9" x14ac:dyDescent="0.3">
      <c r="A97967" t="s">
        <v>601</v>
      </c>
      <c r="B97967" t="s">
        <v>601</v>
      </c>
      <c r="C97967" t="s">
        <v>601</v>
      </c>
      <c r="D97967" t="s">
        <v>601</v>
      </c>
      <c r="I97967" t="e">
        <f>IF(#REF!=2020,#REF!, "")</f>
        <v>#REF!</v>
      </c>
    </row>
    <row r="97968" spans="1:9" x14ac:dyDescent="0.3">
      <c r="A97968" t="s">
        <v>601</v>
      </c>
      <c r="B97968" t="s">
        <v>601</v>
      </c>
      <c r="C97968" t="s">
        <v>601</v>
      </c>
      <c r="D97968" t="s">
        <v>601</v>
      </c>
      <c r="I97968" t="e">
        <f>IF(#REF!=2020,#REF!, "")</f>
        <v>#REF!</v>
      </c>
    </row>
    <row r="97969" spans="1:9" x14ac:dyDescent="0.3">
      <c r="A97969" t="s">
        <v>601</v>
      </c>
      <c r="B97969" t="s">
        <v>601</v>
      </c>
      <c r="C97969" t="s">
        <v>601</v>
      </c>
      <c r="D97969" t="s">
        <v>601</v>
      </c>
      <c r="I97969" t="e">
        <f>IF(#REF!=2020,#REF!, "")</f>
        <v>#REF!</v>
      </c>
    </row>
    <row r="97970" spans="1:9" x14ac:dyDescent="0.3">
      <c r="A97970" t="s">
        <v>601</v>
      </c>
      <c r="B97970" t="s">
        <v>601</v>
      </c>
      <c r="C97970" t="s">
        <v>601</v>
      </c>
      <c r="D97970" t="s">
        <v>601</v>
      </c>
      <c r="I97970" t="e">
        <f>IF(#REF!=2020,#REF!, "")</f>
        <v>#REF!</v>
      </c>
    </row>
    <row r="97971" spans="1:9" x14ac:dyDescent="0.3">
      <c r="A97971" t="s">
        <v>601</v>
      </c>
      <c r="B97971" t="s">
        <v>601</v>
      </c>
      <c r="C97971" t="s">
        <v>601</v>
      </c>
      <c r="D97971" t="s">
        <v>601</v>
      </c>
      <c r="I97971" t="e">
        <f>IF(#REF!=2020,#REF!, "")</f>
        <v>#REF!</v>
      </c>
    </row>
    <row r="97972" spans="1:9" x14ac:dyDescent="0.3">
      <c r="A97972" t="s">
        <v>601</v>
      </c>
      <c r="B97972" t="s">
        <v>601</v>
      </c>
      <c r="C97972" t="s">
        <v>601</v>
      </c>
      <c r="D97972" t="s">
        <v>601</v>
      </c>
      <c r="I97972" t="e">
        <f>IF(#REF!=2020,#REF!, "")</f>
        <v>#REF!</v>
      </c>
    </row>
    <row r="97973" spans="1:9" x14ac:dyDescent="0.3">
      <c r="A97973" t="s">
        <v>601</v>
      </c>
      <c r="B97973" t="s">
        <v>601</v>
      </c>
      <c r="C97973" t="s">
        <v>601</v>
      </c>
      <c r="D97973" t="s">
        <v>601</v>
      </c>
      <c r="I97973" t="e">
        <f>IF(#REF!=2020,#REF!, "")</f>
        <v>#REF!</v>
      </c>
    </row>
    <row r="97974" spans="1:9" x14ac:dyDescent="0.3">
      <c r="A97974" t="s">
        <v>601</v>
      </c>
      <c r="B97974" t="s">
        <v>601</v>
      </c>
      <c r="C97974" t="s">
        <v>601</v>
      </c>
      <c r="D97974" t="s">
        <v>601</v>
      </c>
      <c r="I97974" t="e">
        <f>IF(#REF!=2020,#REF!, "")</f>
        <v>#REF!</v>
      </c>
    </row>
    <row r="97975" spans="1:9" x14ac:dyDescent="0.3">
      <c r="A97975" t="s">
        <v>601</v>
      </c>
      <c r="B97975" t="s">
        <v>601</v>
      </c>
      <c r="C97975" t="s">
        <v>601</v>
      </c>
      <c r="D97975" t="s">
        <v>601</v>
      </c>
      <c r="I97975" t="e">
        <f>IF(#REF!=2020,#REF!, "")</f>
        <v>#REF!</v>
      </c>
    </row>
    <row r="97976" spans="1:9" x14ac:dyDescent="0.3">
      <c r="A97976" t="s">
        <v>601</v>
      </c>
      <c r="B97976" t="s">
        <v>601</v>
      </c>
      <c r="C97976" t="s">
        <v>601</v>
      </c>
      <c r="D97976" t="s">
        <v>601</v>
      </c>
      <c r="I97976" t="e">
        <f>IF(#REF!=2020,#REF!, "")</f>
        <v>#REF!</v>
      </c>
    </row>
    <row r="97977" spans="1:9" x14ac:dyDescent="0.3">
      <c r="A97977" t="s">
        <v>601</v>
      </c>
      <c r="B97977" t="s">
        <v>601</v>
      </c>
      <c r="C97977" t="s">
        <v>601</v>
      </c>
      <c r="D97977" t="s">
        <v>601</v>
      </c>
      <c r="I97977" t="e">
        <f>IF(#REF!=2020,#REF!, "")</f>
        <v>#REF!</v>
      </c>
    </row>
    <row r="97978" spans="1:9" x14ac:dyDescent="0.3">
      <c r="A97978" t="s">
        <v>601</v>
      </c>
      <c r="B97978" t="s">
        <v>601</v>
      </c>
      <c r="C97978" t="s">
        <v>601</v>
      </c>
      <c r="D97978" t="s">
        <v>601</v>
      </c>
      <c r="I97978" t="e">
        <f>IF(#REF!=2020,#REF!, "")</f>
        <v>#REF!</v>
      </c>
    </row>
    <row r="97979" spans="1:9" x14ac:dyDescent="0.3">
      <c r="A97979" t="s">
        <v>601</v>
      </c>
      <c r="B97979" t="s">
        <v>601</v>
      </c>
      <c r="C97979" t="s">
        <v>601</v>
      </c>
      <c r="D97979" t="s">
        <v>601</v>
      </c>
      <c r="I97979" t="e">
        <f>IF(#REF!=2020,#REF!, "")</f>
        <v>#REF!</v>
      </c>
    </row>
    <row r="97980" spans="1:9" x14ac:dyDescent="0.3">
      <c r="A97980" t="s">
        <v>601</v>
      </c>
      <c r="B97980" t="s">
        <v>601</v>
      </c>
      <c r="C97980" t="s">
        <v>601</v>
      </c>
      <c r="D97980" t="s">
        <v>601</v>
      </c>
      <c r="I97980" t="e">
        <f>IF(#REF!=2020,#REF!, "")</f>
        <v>#REF!</v>
      </c>
    </row>
    <row r="97981" spans="1:9" x14ac:dyDescent="0.3">
      <c r="A97981" t="s">
        <v>601</v>
      </c>
      <c r="B97981" t="s">
        <v>601</v>
      </c>
      <c r="C97981" t="s">
        <v>601</v>
      </c>
      <c r="D97981" t="s">
        <v>601</v>
      </c>
      <c r="I97981" t="e">
        <f>IF(#REF!=2020,#REF!, "")</f>
        <v>#REF!</v>
      </c>
    </row>
    <row r="97982" spans="1:9" x14ac:dyDescent="0.3">
      <c r="A97982" t="s">
        <v>601</v>
      </c>
      <c r="B97982" t="s">
        <v>601</v>
      </c>
      <c r="C97982" t="s">
        <v>601</v>
      </c>
      <c r="D97982" t="s">
        <v>601</v>
      </c>
      <c r="I97982" t="e">
        <f>IF(#REF!=2020,#REF!, "")</f>
        <v>#REF!</v>
      </c>
    </row>
    <row r="97983" spans="1:9" x14ac:dyDescent="0.3">
      <c r="A97983" t="s">
        <v>601</v>
      </c>
      <c r="B97983" t="s">
        <v>601</v>
      </c>
      <c r="C97983" t="s">
        <v>601</v>
      </c>
      <c r="D97983" t="s">
        <v>601</v>
      </c>
      <c r="I97983" t="e">
        <f>IF(#REF!=2020,#REF!, "")</f>
        <v>#REF!</v>
      </c>
    </row>
    <row r="97984" spans="1:9" x14ac:dyDescent="0.3">
      <c r="A97984" t="s">
        <v>601</v>
      </c>
      <c r="B97984" t="s">
        <v>601</v>
      </c>
      <c r="C97984" t="s">
        <v>601</v>
      </c>
      <c r="D97984" t="s">
        <v>601</v>
      </c>
      <c r="I97984" t="e">
        <f>IF(#REF!=2020,#REF!, "")</f>
        <v>#REF!</v>
      </c>
    </row>
    <row r="97985" spans="1:9" x14ac:dyDescent="0.3">
      <c r="A97985" t="s">
        <v>601</v>
      </c>
      <c r="B97985" t="s">
        <v>601</v>
      </c>
      <c r="C97985" t="s">
        <v>601</v>
      </c>
      <c r="D97985" t="s">
        <v>601</v>
      </c>
      <c r="I97985" t="e">
        <f>IF(#REF!=2020,#REF!, "")</f>
        <v>#REF!</v>
      </c>
    </row>
    <row r="97986" spans="1:9" x14ac:dyDescent="0.3">
      <c r="A97986" t="s">
        <v>601</v>
      </c>
      <c r="B97986" t="s">
        <v>601</v>
      </c>
      <c r="C97986" t="s">
        <v>601</v>
      </c>
      <c r="D97986" t="s">
        <v>601</v>
      </c>
      <c r="I97986" t="e">
        <f>IF(#REF!=2020,#REF!, "")</f>
        <v>#REF!</v>
      </c>
    </row>
    <row r="97987" spans="1:9" x14ac:dyDescent="0.3">
      <c r="A97987" t="s">
        <v>601</v>
      </c>
      <c r="B97987" t="s">
        <v>601</v>
      </c>
      <c r="C97987" t="s">
        <v>601</v>
      </c>
      <c r="D97987" t="s">
        <v>601</v>
      </c>
      <c r="I97987" t="e">
        <f>IF(#REF!=2020,#REF!, "")</f>
        <v>#REF!</v>
      </c>
    </row>
    <row r="97988" spans="1:9" x14ac:dyDescent="0.3">
      <c r="A97988" t="s">
        <v>601</v>
      </c>
      <c r="B97988" t="s">
        <v>601</v>
      </c>
      <c r="C97988" t="s">
        <v>601</v>
      </c>
      <c r="D97988" t="s">
        <v>601</v>
      </c>
      <c r="I97988" t="e">
        <f>IF(#REF!=2020,#REF!, "")</f>
        <v>#REF!</v>
      </c>
    </row>
    <row r="97989" spans="1:9" x14ac:dyDescent="0.3">
      <c r="A97989" t="s">
        <v>601</v>
      </c>
      <c r="B97989" t="s">
        <v>601</v>
      </c>
      <c r="C97989" t="s">
        <v>601</v>
      </c>
      <c r="D97989" t="s">
        <v>601</v>
      </c>
      <c r="I97989" t="e">
        <f>IF(#REF!=2020,#REF!, "")</f>
        <v>#REF!</v>
      </c>
    </row>
    <row r="97990" spans="1:9" x14ac:dyDescent="0.3">
      <c r="A97990" t="s">
        <v>601</v>
      </c>
      <c r="B97990" t="s">
        <v>601</v>
      </c>
      <c r="C97990" t="s">
        <v>601</v>
      </c>
      <c r="D97990" t="s">
        <v>601</v>
      </c>
      <c r="I97990" t="e">
        <f>IF(#REF!=2020,#REF!, "")</f>
        <v>#REF!</v>
      </c>
    </row>
    <row r="97991" spans="1:9" x14ac:dyDescent="0.3">
      <c r="A97991" t="s">
        <v>601</v>
      </c>
      <c r="B97991" t="s">
        <v>601</v>
      </c>
      <c r="C97991" t="s">
        <v>601</v>
      </c>
      <c r="D97991" t="s">
        <v>601</v>
      </c>
      <c r="I97991" t="e">
        <f>IF(#REF!=2020,#REF!, "")</f>
        <v>#REF!</v>
      </c>
    </row>
    <row r="97992" spans="1:9" x14ac:dyDescent="0.3">
      <c r="A97992" t="s">
        <v>601</v>
      </c>
      <c r="B97992" t="s">
        <v>601</v>
      </c>
      <c r="C97992" t="s">
        <v>601</v>
      </c>
      <c r="D97992" t="s">
        <v>601</v>
      </c>
      <c r="I97992" t="e">
        <f>IF(#REF!=2020,#REF!, "")</f>
        <v>#REF!</v>
      </c>
    </row>
    <row r="97993" spans="1:9" x14ac:dyDescent="0.3">
      <c r="A97993" t="s">
        <v>601</v>
      </c>
      <c r="B97993" t="s">
        <v>601</v>
      </c>
      <c r="C97993" t="s">
        <v>601</v>
      </c>
      <c r="D97993" t="s">
        <v>601</v>
      </c>
      <c r="I97993" t="e">
        <f>IF(#REF!=2020,#REF!, "")</f>
        <v>#REF!</v>
      </c>
    </row>
    <row r="97994" spans="1:9" x14ac:dyDescent="0.3">
      <c r="A97994" t="s">
        <v>601</v>
      </c>
      <c r="B97994" t="s">
        <v>601</v>
      </c>
      <c r="C97994" t="s">
        <v>601</v>
      </c>
      <c r="D97994" t="s">
        <v>601</v>
      </c>
      <c r="I97994" t="e">
        <f>IF(#REF!=2020,#REF!, "")</f>
        <v>#REF!</v>
      </c>
    </row>
    <row r="97995" spans="1:9" x14ac:dyDescent="0.3">
      <c r="A97995" t="s">
        <v>601</v>
      </c>
      <c r="B97995" t="s">
        <v>601</v>
      </c>
      <c r="C97995" t="s">
        <v>601</v>
      </c>
      <c r="D97995" t="s">
        <v>601</v>
      </c>
      <c r="I97995" t="e">
        <f>IF(#REF!=2020,#REF!, "")</f>
        <v>#REF!</v>
      </c>
    </row>
    <row r="97996" spans="1:9" x14ac:dyDescent="0.3">
      <c r="A97996" t="s">
        <v>601</v>
      </c>
      <c r="B97996" t="s">
        <v>601</v>
      </c>
      <c r="C97996" t="s">
        <v>601</v>
      </c>
      <c r="D97996" t="s">
        <v>601</v>
      </c>
      <c r="I97996" t="e">
        <f>IF(#REF!=2020,#REF!, "")</f>
        <v>#REF!</v>
      </c>
    </row>
    <row r="97997" spans="1:9" x14ac:dyDescent="0.3">
      <c r="A97997" t="s">
        <v>601</v>
      </c>
      <c r="B97997" t="s">
        <v>601</v>
      </c>
      <c r="C97997" t="s">
        <v>601</v>
      </c>
      <c r="D97997" t="s">
        <v>601</v>
      </c>
      <c r="I97997" t="e">
        <f>IF(#REF!=2020,#REF!, "")</f>
        <v>#REF!</v>
      </c>
    </row>
    <row r="97998" spans="1:9" x14ac:dyDescent="0.3">
      <c r="A97998" t="s">
        <v>601</v>
      </c>
      <c r="B97998" t="s">
        <v>601</v>
      </c>
      <c r="C97998" t="s">
        <v>601</v>
      </c>
      <c r="D97998" t="s">
        <v>601</v>
      </c>
      <c r="I97998" t="e">
        <f>IF(#REF!=2020,#REF!, "")</f>
        <v>#REF!</v>
      </c>
    </row>
    <row r="97999" spans="1:9" x14ac:dyDescent="0.3">
      <c r="A97999" t="s">
        <v>601</v>
      </c>
      <c r="B97999" t="s">
        <v>601</v>
      </c>
      <c r="C97999" t="s">
        <v>601</v>
      </c>
      <c r="D97999" t="s">
        <v>601</v>
      </c>
      <c r="I97999" t="e">
        <f>IF(#REF!=2020,#REF!, "")</f>
        <v>#REF!</v>
      </c>
    </row>
    <row r="98000" spans="1:9" x14ac:dyDescent="0.3">
      <c r="A98000" t="s">
        <v>601</v>
      </c>
      <c r="B98000" t="s">
        <v>601</v>
      </c>
      <c r="C98000" t="s">
        <v>601</v>
      </c>
      <c r="D98000" t="s">
        <v>601</v>
      </c>
      <c r="I98000" t="e">
        <f>IF(#REF!=2020,#REF!, "")</f>
        <v>#REF!</v>
      </c>
    </row>
    <row r="98001" spans="1:9" x14ac:dyDescent="0.3">
      <c r="A98001" t="s">
        <v>601</v>
      </c>
      <c r="B98001" t="s">
        <v>601</v>
      </c>
      <c r="C98001" t="s">
        <v>601</v>
      </c>
      <c r="D98001" t="s">
        <v>601</v>
      </c>
      <c r="I98001" t="e">
        <f>IF(#REF!=2020,#REF!, "")</f>
        <v>#REF!</v>
      </c>
    </row>
    <row r="98002" spans="1:9" x14ac:dyDescent="0.3">
      <c r="A98002" t="s">
        <v>601</v>
      </c>
      <c r="B98002" t="s">
        <v>601</v>
      </c>
      <c r="C98002" t="s">
        <v>601</v>
      </c>
      <c r="D98002" t="s">
        <v>601</v>
      </c>
      <c r="I98002" t="e">
        <f>IF(#REF!=2020,#REF!, "")</f>
        <v>#REF!</v>
      </c>
    </row>
    <row r="98003" spans="1:9" x14ac:dyDescent="0.3">
      <c r="A98003" t="s">
        <v>601</v>
      </c>
      <c r="B98003" t="s">
        <v>601</v>
      </c>
      <c r="C98003" t="s">
        <v>601</v>
      </c>
      <c r="D98003" t="s">
        <v>601</v>
      </c>
      <c r="I98003" t="e">
        <f>IF(#REF!=2020,#REF!, "")</f>
        <v>#REF!</v>
      </c>
    </row>
    <row r="98004" spans="1:9" x14ac:dyDescent="0.3">
      <c r="A98004" t="s">
        <v>601</v>
      </c>
      <c r="B98004" t="s">
        <v>601</v>
      </c>
      <c r="C98004" t="s">
        <v>601</v>
      </c>
      <c r="D98004" t="s">
        <v>601</v>
      </c>
      <c r="I98004" t="e">
        <f>IF(#REF!=2020,#REF!, "")</f>
        <v>#REF!</v>
      </c>
    </row>
    <row r="98005" spans="1:9" x14ac:dyDescent="0.3">
      <c r="A98005" t="s">
        <v>601</v>
      </c>
      <c r="B98005" t="s">
        <v>601</v>
      </c>
      <c r="C98005" t="s">
        <v>601</v>
      </c>
      <c r="D98005" t="s">
        <v>601</v>
      </c>
      <c r="I98005" t="e">
        <f>IF(#REF!=2020,#REF!, "")</f>
        <v>#REF!</v>
      </c>
    </row>
    <row r="98006" spans="1:9" x14ac:dyDescent="0.3">
      <c r="A98006" t="s">
        <v>601</v>
      </c>
      <c r="B98006" t="s">
        <v>601</v>
      </c>
      <c r="C98006" t="s">
        <v>601</v>
      </c>
      <c r="D98006" t="s">
        <v>601</v>
      </c>
      <c r="I98006" t="e">
        <f>IF(#REF!=2020,#REF!, "")</f>
        <v>#REF!</v>
      </c>
    </row>
    <row r="98007" spans="1:9" x14ac:dyDescent="0.3">
      <c r="A98007" t="s">
        <v>601</v>
      </c>
      <c r="B98007" t="s">
        <v>601</v>
      </c>
      <c r="C98007" t="s">
        <v>601</v>
      </c>
      <c r="D98007" t="s">
        <v>601</v>
      </c>
      <c r="I98007" t="e">
        <f>IF(#REF!=2020,#REF!, "")</f>
        <v>#REF!</v>
      </c>
    </row>
    <row r="98008" spans="1:9" x14ac:dyDescent="0.3">
      <c r="A98008" t="s">
        <v>601</v>
      </c>
      <c r="B98008" t="s">
        <v>601</v>
      </c>
      <c r="C98008" t="s">
        <v>601</v>
      </c>
      <c r="D98008" t="s">
        <v>601</v>
      </c>
      <c r="I98008" t="e">
        <f>IF(#REF!=2020,#REF!, "")</f>
        <v>#REF!</v>
      </c>
    </row>
    <row r="98009" spans="1:9" x14ac:dyDescent="0.3">
      <c r="A98009" t="s">
        <v>601</v>
      </c>
      <c r="B98009" t="s">
        <v>601</v>
      </c>
      <c r="C98009" t="s">
        <v>601</v>
      </c>
      <c r="D98009" t="s">
        <v>601</v>
      </c>
      <c r="I98009" t="e">
        <f>IF(#REF!=2020,#REF!, "")</f>
        <v>#REF!</v>
      </c>
    </row>
    <row r="98010" spans="1:9" x14ac:dyDescent="0.3">
      <c r="A98010" t="s">
        <v>601</v>
      </c>
      <c r="B98010" t="s">
        <v>601</v>
      </c>
      <c r="C98010" t="s">
        <v>601</v>
      </c>
      <c r="D98010" t="s">
        <v>601</v>
      </c>
      <c r="I98010" t="e">
        <f>IF(#REF!=2020,#REF!, "")</f>
        <v>#REF!</v>
      </c>
    </row>
    <row r="98011" spans="1:9" x14ac:dyDescent="0.3">
      <c r="A98011" t="s">
        <v>601</v>
      </c>
      <c r="B98011" t="s">
        <v>601</v>
      </c>
      <c r="C98011" t="s">
        <v>601</v>
      </c>
      <c r="D98011" t="s">
        <v>601</v>
      </c>
      <c r="I98011" t="e">
        <f>IF(#REF!=2020,#REF!, "")</f>
        <v>#REF!</v>
      </c>
    </row>
    <row r="98012" spans="1:9" x14ac:dyDescent="0.3">
      <c r="A98012" t="s">
        <v>601</v>
      </c>
      <c r="B98012" t="s">
        <v>601</v>
      </c>
      <c r="C98012" t="s">
        <v>601</v>
      </c>
      <c r="D98012" t="s">
        <v>601</v>
      </c>
      <c r="I98012" t="e">
        <f>IF(#REF!=2020,#REF!, "")</f>
        <v>#REF!</v>
      </c>
    </row>
    <row r="98013" spans="1:9" x14ac:dyDescent="0.3">
      <c r="A98013" t="s">
        <v>601</v>
      </c>
      <c r="B98013" t="s">
        <v>601</v>
      </c>
      <c r="C98013" t="s">
        <v>601</v>
      </c>
      <c r="D98013" t="s">
        <v>601</v>
      </c>
      <c r="I98013" t="e">
        <f>IF(#REF!=2020,#REF!, "")</f>
        <v>#REF!</v>
      </c>
    </row>
    <row r="98014" spans="1:9" x14ac:dyDescent="0.3">
      <c r="A98014" t="s">
        <v>601</v>
      </c>
      <c r="B98014" t="s">
        <v>601</v>
      </c>
      <c r="C98014" t="s">
        <v>601</v>
      </c>
      <c r="D98014" t="s">
        <v>601</v>
      </c>
      <c r="I98014" t="e">
        <f>IF(#REF!=2020,#REF!, "")</f>
        <v>#REF!</v>
      </c>
    </row>
    <row r="98015" spans="1:9" x14ac:dyDescent="0.3">
      <c r="A98015" t="s">
        <v>601</v>
      </c>
      <c r="B98015" t="s">
        <v>601</v>
      </c>
      <c r="C98015" t="s">
        <v>601</v>
      </c>
      <c r="D98015" t="s">
        <v>601</v>
      </c>
      <c r="I98015" t="e">
        <f>IF(#REF!=2020,#REF!, "")</f>
        <v>#REF!</v>
      </c>
    </row>
    <row r="98016" spans="1:9" x14ac:dyDescent="0.3">
      <c r="A98016" t="s">
        <v>601</v>
      </c>
      <c r="B98016" t="s">
        <v>601</v>
      </c>
      <c r="C98016" t="s">
        <v>601</v>
      </c>
      <c r="D98016" t="s">
        <v>601</v>
      </c>
      <c r="I98016" t="e">
        <f>IF(#REF!=2020,#REF!, "")</f>
        <v>#REF!</v>
      </c>
    </row>
    <row r="98017" spans="1:9" x14ac:dyDescent="0.3">
      <c r="A98017" t="s">
        <v>601</v>
      </c>
      <c r="B98017" t="s">
        <v>601</v>
      </c>
      <c r="C98017" t="s">
        <v>601</v>
      </c>
      <c r="D98017" t="s">
        <v>601</v>
      </c>
      <c r="I98017" t="e">
        <f>IF(#REF!=2020,#REF!, "")</f>
        <v>#REF!</v>
      </c>
    </row>
    <row r="98018" spans="1:9" x14ac:dyDescent="0.3">
      <c r="A98018" t="s">
        <v>601</v>
      </c>
      <c r="B98018" t="s">
        <v>601</v>
      </c>
      <c r="C98018" t="s">
        <v>601</v>
      </c>
      <c r="D98018" t="s">
        <v>601</v>
      </c>
      <c r="I98018" t="e">
        <f>IF(#REF!=2020,#REF!, "")</f>
        <v>#REF!</v>
      </c>
    </row>
    <row r="98019" spans="1:9" x14ac:dyDescent="0.3">
      <c r="A98019" t="s">
        <v>601</v>
      </c>
      <c r="B98019" t="s">
        <v>601</v>
      </c>
      <c r="C98019" t="s">
        <v>601</v>
      </c>
      <c r="D98019" t="s">
        <v>601</v>
      </c>
      <c r="I98019" t="e">
        <f>IF(#REF!=2020,#REF!, "")</f>
        <v>#REF!</v>
      </c>
    </row>
    <row r="98020" spans="1:9" x14ac:dyDescent="0.3">
      <c r="A98020" t="s">
        <v>601</v>
      </c>
      <c r="B98020" t="s">
        <v>601</v>
      </c>
      <c r="C98020" t="s">
        <v>601</v>
      </c>
      <c r="D98020" t="s">
        <v>601</v>
      </c>
      <c r="I98020" t="e">
        <f>IF(#REF!=2020,#REF!, "")</f>
        <v>#REF!</v>
      </c>
    </row>
    <row r="98021" spans="1:9" x14ac:dyDescent="0.3">
      <c r="A98021" t="s">
        <v>601</v>
      </c>
      <c r="B98021" t="s">
        <v>601</v>
      </c>
      <c r="C98021" t="s">
        <v>601</v>
      </c>
      <c r="D98021" t="s">
        <v>601</v>
      </c>
      <c r="I98021" t="e">
        <f>IF(#REF!=2020,#REF!, "")</f>
        <v>#REF!</v>
      </c>
    </row>
    <row r="98022" spans="1:9" x14ac:dyDescent="0.3">
      <c r="A98022" t="s">
        <v>601</v>
      </c>
      <c r="B98022" t="s">
        <v>601</v>
      </c>
      <c r="C98022" t="s">
        <v>601</v>
      </c>
      <c r="D98022" t="s">
        <v>601</v>
      </c>
      <c r="I98022" t="e">
        <f>IF(#REF!=2020,#REF!, "")</f>
        <v>#REF!</v>
      </c>
    </row>
    <row r="98023" spans="1:9" x14ac:dyDescent="0.3">
      <c r="A98023" t="s">
        <v>601</v>
      </c>
      <c r="B98023" t="s">
        <v>601</v>
      </c>
      <c r="C98023" t="s">
        <v>601</v>
      </c>
      <c r="D98023" t="s">
        <v>601</v>
      </c>
      <c r="I98023" t="e">
        <f>IF(#REF!=2020,#REF!, "")</f>
        <v>#REF!</v>
      </c>
    </row>
    <row r="98024" spans="1:9" x14ac:dyDescent="0.3">
      <c r="A98024" t="s">
        <v>601</v>
      </c>
      <c r="B98024" t="s">
        <v>601</v>
      </c>
      <c r="C98024" t="s">
        <v>601</v>
      </c>
      <c r="D98024" t="s">
        <v>601</v>
      </c>
      <c r="I98024" t="e">
        <f>IF(#REF!=2020,#REF!, "")</f>
        <v>#REF!</v>
      </c>
    </row>
    <row r="98025" spans="1:9" x14ac:dyDescent="0.3">
      <c r="A98025" t="s">
        <v>601</v>
      </c>
      <c r="B98025" t="s">
        <v>601</v>
      </c>
      <c r="C98025" t="s">
        <v>601</v>
      </c>
      <c r="D98025" t="s">
        <v>601</v>
      </c>
      <c r="I98025" t="e">
        <f>IF(#REF!=2020,#REF!, "")</f>
        <v>#REF!</v>
      </c>
    </row>
    <row r="98026" spans="1:9" x14ac:dyDescent="0.3">
      <c r="A98026" t="s">
        <v>601</v>
      </c>
      <c r="B98026" t="s">
        <v>601</v>
      </c>
      <c r="C98026" t="s">
        <v>601</v>
      </c>
      <c r="D98026" t="s">
        <v>601</v>
      </c>
      <c r="I98026" t="e">
        <f>IF(#REF!=2020,#REF!, "")</f>
        <v>#REF!</v>
      </c>
    </row>
    <row r="98027" spans="1:9" x14ac:dyDescent="0.3">
      <c r="A98027" t="s">
        <v>601</v>
      </c>
      <c r="B98027" t="s">
        <v>601</v>
      </c>
      <c r="C98027" t="s">
        <v>601</v>
      </c>
      <c r="D98027" t="s">
        <v>601</v>
      </c>
      <c r="I98027" t="e">
        <f>IF(#REF!=2020,#REF!, "")</f>
        <v>#REF!</v>
      </c>
    </row>
    <row r="98028" spans="1:9" x14ac:dyDescent="0.3">
      <c r="A98028" t="s">
        <v>601</v>
      </c>
      <c r="B98028" t="s">
        <v>601</v>
      </c>
      <c r="C98028" t="s">
        <v>601</v>
      </c>
      <c r="D98028" t="s">
        <v>601</v>
      </c>
      <c r="I98028" t="e">
        <f>IF(#REF!=2020,#REF!, "")</f>
        <v>#REF!</v>
      </c>
    </row>
    <row r="98029" spans="1:9" x14ac:dyDescent="0.3">
      <c r="A98029" t="s">
        <v>601</v>
      </c>
      <c r="B98029" t="s">
        <v>601</v>
      </c>
      <c r="C98029" t="s">
        <v>601</v>
      </c>
      <c r="D98029" t="s">
        <v>601</v>
      </c>
      <c r="I98029" t="e">
        <f>IF(#REF!=2020,#REF!, "")</f>
        <v>#REF!</v>
      </c>
    </row>
    <row r="98030" spans="1:9" x14ac:dyDescent="0.3">
      <c r="A98030" t="s">
        <v>601</v>
      </c>
      <c r="B98030" t="s">
        <v>601</v>
      </c>
      <c r="C98030" t="s">
        <v>601</v>
      </c>
      <c r="D98030" t="s">
        <v>601</v>
      </c>
      <c r="I98030" t="e">
        <f>IF(#REF!=2020,#REF!, "")</f>
        <v>#REF!</v>
      </c>
    </row>
    <row r="98031" spans="1:9" x14ac:dyDescent="0.3">
      <c r="A98031" t="s">
        <v>601</v>
      </c>
      <c r="B98031" t="s">
        <v>601</v>
      </c>
      <c r="C98031" t="s">
        <v>601</v>
      </c>
      <c r="D98031" t="s">
        <v>601</v>
      </c>
      <c r="I98031" t="e">
        <f>IF(#REF!=2020,#REF!, "")</f>
        <v>#REF!</v>
      </c>
    </row>
    <row r="98032" spans="1:9" x14ac:dyDescent="0.3">
      <c r="A98032" t="s">
        <v>601</v>
      </c>
      <c r="B98032" t="s">
        <v>601</v>
      </c>
      <c r="C98032" t="s">
        <v>601</v>
      </c>
      <c r="D98032" t="s">
        <v>601</v>
      </c>
      <c r="I98032" t="e">
        <f>IF(#REF!=2020,#REF!, "")</f>
        <v>#REF!</v>
      </c>
    </row>
    <row r="98033" spans="1:9" x14ac:dyDescent="0.3">
      <c r="A98033" t="s">
        <v>601</v>
      </c>
      <c r="B98033" t="s">
        <v>601</v>
      </c>
      <c r="C98033" t="s">
        <v>601</v>
      </c>
      <c r="D98033" t="s">
        <v>601</v>
      </c>
      <c r="I98033" t="e">
        <f>IF(#REF!=2020,#REF!, "")</f>
        <v>#REF!</v>
      </c>
    </row>
    <row r="98034" spans="1:9" x14ac:dyDescent="0.3">
      <c r="A98034" t="s">
        <v>601</v>
      </c>
      <c r="B98034" t="s">
        <v>601</v>
      </c>
      <c r="C98034" t="s">
        <v>601</v>
      </c>
      <c r="D98034" t="s">
        <v>601</v>
      </c>
      <c r="I98034" t="e">
        <f>IF(#REF!=2020,#REF!, "")</f>
        <v>#REF!</v>
      </c>
    </row>
    <row r="98035" spans="1:9" x14ac:dyDescent="0.3">
      <c r="A98035" t="s">
        <v>601</v>
      </c>
      <c r="B98035" t="s">
        <v>601</v>
      </c>
      <c r="C98035" t="s">
        <v>601</v>
      </c>
      <c r="D98035" t="s">
        <v>601</v>
      </c>
      <c r="I98035" t="e">
        <f>IF(#REF!=2020,#REF!, "")</f>
        <v>#REF!</v>
      </c>
    </row>
    <row r="98036" spans="1:9" x14ac:dyDescent="0.3">
      <c r="A98036" t="s">
        <v>601</v>
      </c>
      <c r="B98036" t="s">
        <v>601</v>
      </c>
      <c r="C98036" t="s">
        <v>601</v>
      </c>
      <c r="D98036" t="s">
        <v>601</v>
      </c>
      <c r="I98036" t="e">
        <f>IF(#REF!=2020,#REF!, "")</f>
        <v>#REF!</v>
      </c>
    </row>
    <row r="98037" spans="1:9" x14ac:dyDescent="0.3">
      <c r="A98037" t="s">
        <v>601</v>
      </c>
      <c r="B98037" t="s">
        <v>601</v>
      </c>
      <c r="C98037" t="s">
        <v>601</v>
      </c>
      <c r="D98037" t="s">
        <v>601</v>
      </c>
      <c r="I98037" t="e">
        <f>IF(#REF!=2020,#REF!, "")</f>
        <v>#REF!</v>
      </c>
    </row>
    <row r="98038" spans="1:9" x14ac:dyDescent="0.3">
      <c r="A98038" t="s">
        <v>601</v>
      </c>
      <c r="B98038" t="s">
        <v>601</v>
      </c>
      <c r="C98038" t="s">
        <v>601</v>
      </c>
      <c r="D98038" t="s">
        <v>601</v>
      </c>
      <c r="I98038" t="e">
        <f>IF(#REF!=2020,#REF!, "")</f>
        <v>#REF!</v>
      </c>
    </row>
    <row r="98039" spans="1:9" x14ac:dyDescent="0.3">
      <c r="A98039" t="s">
        <v>601</v>
      </c>
      <c r="B98039" t="s">
        <v>601</v>
      </c>
      <c r="C98039" t="s">
        <v>601</v>
      </c>
      <c r="D98039" t="s">
        <v>601</v>
      </c>
      <c r="I98039" t="e">
        <f>IF(#REF!=2020,#REF!, "")</f>
        <v>#REF!</v>
      </c>
    </row>
    <row r="98040" spans="1:9" x14ac:dyDescent="0.3">
      <c r="A98040" t="s">
        <v>601</v>
      </c>
      <c r="B98040" t="s">
        <v>601</v>
      </c>
      <c r="C98040" t="s">
        <v>601</v>
      </c>
      <c r="D98040" t="s">
        <v>601</v>
      </c>
      <c r="I98040" t="e">
        <f>IF(#REF!=2020,#REF!, "")</f>
        <v>#REF!</v>
      </c>
    </row>
    <row r="98041" spans="1:9" x14ac:dyDescent="0.3">
      <c r="A98041" t="s">
        <v>601</v>
      </c>
      <c r="B98041" t="s">
        <v>601</v>
      </c>
      <c r="C98041" t="s">
        <v>601</v>
      </c>
      <c r="D98041" t="s">
        <v>601</v>
      </c>
      <c r="I98041" t="e">
        <f>IF(#REF!=2020,#REF!, "")</f>
        <v>#REF!</v>
      </c>
    </row>
    <row r="98042" spans="1:9" x14ac:dyDescent="0.3">
      <c r="A98042" t="s">
        <v>601</v>
      </c>
      <c r="B98042" t="s">
        <v>601</v>
      </c>
      <c r="C98042" t="s">
        <v>601</v>
      </c>
      <c r="D98042" t="s">
        <v>601</v>
      </c>
      <c r="I98042" t="e">
        <f>IF(#REF!=2020,#REF!, "")</f>
        <v>#REF!</v>
      </c>
    </row>
    <row r="98043" spans="1:9" x14ac:dyDescent="0.3">
      <c r="A98043" t="s">
        <v>601</v>
      </c>
      <c r="B98043" t="s">
        <v>601</v>
      </c>
      <c r="C98043" t="s">
        <v>601</v>
      </c>
      <c r="D98043" t="s">
        <v>601</v>
      </c>
      <c r="I98043" t="e">
        <f>IF(#REF!=2020,#REF!, "")</f>
        <v>#REF!</v>
      </c>
    </row>
    <row r="98044" spans="1:9" x14ac:dyDescent="0.3">
      <c r="A98044" t="s">
        <v>601</v>
      </c>
      <c r="B98044" t="s">
        <v>601</v>
      </c>
      <c r="C98044" t="s">
        <v>601</v>
      </c>
      <c r="D98044" t="s">
        <v>601</v>
      </c>
      <c r="I98044" t="e">
        <f>IF(#REF!=2020,#REF!, "")</f>
        <v>#REF!</v>
      </c>
    </row>
    <row r="98045" spans="1:9" x14ac:dyDescent="0.3">
      <c r="A98045" t="s">
        <v>601</v>
      </c>
      <c r="B98045" t="s">
        <v>601</v>
      </c>
      <c r="C98045" t="s">
        <v>601</v>
      </c>
      <c r="D98045" t="s">
        <v>601</v>
      </c>
      <c r="I98045" t="e">
        <f>IF(#REF!=2020,#REF!, "")</f>
        <v>#REF!</v>
      </c>
    </row>
    <row r="98046" spans="1:9" x14ac:dyDescent="0.3">
      <c r="A98046" t="s">
        <v>601</v>
      </c>
      <c r="B98046" t="s">
        <v>601</v>
      </c>
      <c r="C98046" t="s">
        <v>601</v>
      </c>
      <c r="D98046" t="s">
        <v>601</v>
      </c>
      <c r="I98046" t="e">
        <f>IF(#REF!=2020,#REF!, "")</f>
        <v>#REF!</v>
      </c>
    </row>
    <row r="98047" spans="1:9" x14ac:dyDescent="0.3">
      <c r="A98047" t="s">
        <v>601</v>
      </c>
      <c r="B98047" t="s">
        <v>601</v>
      </c>
      <c r="C98047" t="s">
        <v>601</v>
      </c>
      <c r="D98047" t="s">
        <v>601</v>
      </c>
      <c r="I98047" t="e">
        <f>IF(#REF!=2020,#REF!, "")</f>
        <v>#REF!</v>
      </c>
    </row>
    <row r="98048" spans="1:9" x14ac:dyDescent="0.3">
      <c r="A98048" t="s">
        <v>601</v>
      </c>
      <c r="B98048" t="s">
        <v>601</v>
      </c>
      <c r="C98048" t="s">
        <v>601</v>
      </c>
      <c r="D98048" t="s">
        <v>601</v>
      </c>
      <c r="I98048" t="e">
        <f>IF(#REF!=2020,#REF!, "")</f>
        <v>#REF!</v>
      </c>
    </row>
    <row r="98049" spans="1:9" x14ac:dyDescent="0.3">
      <c r="A98049" t="s">
        <v>601</v>
      </c>
      <c r="B98049" t="s">
        <v>601</v>
      </c>
      <c r="C98049" t="s">
        <v>601</v>
      </c>
      <c r="D98049" t="s">
        <v>601</v>
      </c>
      <c r="I98049" t="e">
        <f>IF(#REF!=2020,#REF!, "")</f>
        <v>#REF!</v>
      </c>
    </row>
    <row r="98050" spans="1:9" x14ac:dyDescent="0.3">
      <c r="A98050" t="s">
        <v>601</v>
      </c>
      <c r="B98050" t="s">
        <v>601</v>
      </c>
      <c r="C98050" t="s">
        <v>601</v>
      </c>
      <c r="D98050" t="s">
        <v>601</v>
      </c>
      <c r="I98050" t="e">
        <f>IF(#REF!=2020,#REF!, "")</f>
        <v>#REF!</v>
      </c>
    </row>
    <row r="98051" spans="1:9" x14ac:dyDescent="0.3">
      <c r="A98051" t="s">
        <v>601</v>
      </c>
      <c r="B98051" t="s">
        <v>601</v>
      </c>
      <c r="C98051" t="s">
        <v>601</v>
      </c>
      <c r="D98051" t="s">
        <v>601</v>
      </c>
      <c r="I98051" t="e">
        <f>IF(#REF!=2020,#REF!, "")</f>
        <v>#REF!</v>
      </c>
    </row>
    <row r="98052" spans="1:9" x14ac:dyDescent="0.3">
      <c r="A98052" t="s">
        <v>601</v>
      </c>
      <c r="B98052" t="s">
        <v>601</v>
      </c>
      <c r="C98052" t="s">
        <v>601</v>
      </c>
      <c r="D98052" t="s">
        <v>601</v>
      </c>
      <c r="I98052" t="e">
        <f>IF(#REF!=2020,#REF!, "")</f>
        <v>#REF!</v>
      </c>
    </row>
    <row r="98053" spans="1:9" x14ac:dyDescent="0.3">
      <c r="A98053" t="s">
        <v>601</v>
      </c>
      <c r="B98053" t="s">
        <v>601</v>
      </c>
      <c r="C98053" t="s">
        <v>601</v>
      </c>
      <c r="D98053" t="s">
        <v>601</v>
      </c>
      <c r="I98053" t="e">
        <f>IF(#REF!=2020,#REF!, "")</f>
        <v>#REF!</v>
      </c>
    </row>
    <row r="98054" spans="1:9" x14ac:dyDescent="0.3">
      <c r="A98054" t="s">
        <v>601</v>
      </c>
      <c r="B98054" t="s">
        <v>601</v>
      </c>
      <c r="C98054" t="s">
        <v>601</v>
      </c>
      <c r="D98054" t="s">
        <v>601</v>
      </c>
      <c r="I98054" t="e">
        <f>IF(#REF!=2020,#REF!, "")</f>
        <v>#REF!</v>
      </c>
    </row>
    <row r="98055" spans="1:9" x14ac:dyDescent="0.3">
      <c r="A98055" t="s">
        <v>601</v>
      </c>
      <c r="B98055" t="s">
        <v>601</v>
      </c>
      <c r="C98055" t="s">
        <v>601</v>
      </c>
      <c r="D98055" t="s">
        <v>601</v>
      </c>
      <c r="I98055" t="e">
        <f>IF(#REF!=2020,#REF!, "")</f>
        <v>#REF!</v>
      </c>
    </row>
    <row r="98056" spans="1:9" x14ac:dyDescent="0.3">
      <c r="A98056" t="s">
        <v>601</v>
      </c>
      <c r="B98056" t="s">
        <v>601</v>
      </c>
      <c r="C98056" t="s">
        <v>601</v>
      </c>
      <c r="D98056" t="s">
        <v>601</v>
      </c>
      <c r="I98056" t="e">
        <f>IF(#REF!=2020,#REF!, "")</f>
        <v>#REF!</v>
      </c>
    </row>
    <row r="98057" spans="1:9" x14ac:dyDescent="0.3">
      <c r="A98057" t="s">
        <v>601</v>
      </c>
      <c r="B98057" t="s">
        <v>601</v>
      </c>
      <c r="C98057" t="s">
        <v>601</v>
      </c>
      <c r="D98057" t="s">
        <v>601</v>
      </c>
      <c r="I98057" t="e">
        <f>IF(#REF!=2020,#REF!, "")</f>
        <v>#REF!</v>
      </c>
    </row>
    <row r="98058" spans="1:9" x14ac:dyDescent="0.3">
      <c r="A98058" t="s">
        <v>601</v>
      </c>
      <c r="B98058" t="s">
        <v>601</v>
      </c>
      <c r="C98058" t="s">
        <v>601</v>
      </c>
      <c r="D98058" t="s">
        <v>601</v>
      </c>
      <c r="I98058" t="e">
        <f>IF(#REF!=2020,#REF!, "")</f>
        <v>#REF!</v>
      </c>
    </row>
    <row r="98059" spans="1:9" x14ac:dyDescent="0.3">
      <c r="A98059" t="s">
        <v>601</v>
      </c>
      <c r="B98059" t="s">
        <v>601</v>
      </c>
      <c r="C98059" t="s">
        <v>601</v>
      </c>
      <c r="D98059" t="s">
        <v>601</v>
      </c>
      <c r="I98059" t="e">
        <f>IF(#REF!=2020,#REF!, "")</f>
        <v>#REF!</v>
      </c>
    </row>
    <row r="98060" spans="1:9" x14ac:dyDescent="0.3">
      <c r="A98060" t="s">
        <v>601</v>
      </c>
      <c r="B98060" t="s">
        <v>601</v>
      </c>
      <c r="C98060" t="s">
        <v>601</v>
      </c>
      <c r="D98060" t="s">
        <v>601</v>
      </c>
      <c r="I98060" t="e">
        <f>IF(#REF!=2020,#REF!, "")</f>
        <v>#REF!</v>
      </c>
    </row>
    <row r="98061" spans="1:9" x14ac:dyDescent="0.3">
      <c r="A98061" t="s">
        <v>601</v>
      </c>
      <c r="B98061" t="s">
        <v>601</v>
      </c>
      <c r="C98061" t="s">
        <v>601</v>
      </c>
      <c r="D98061" t="s">
        <v>601</v>
      </c>
      <c r="I98061" t="e">
        <f>IF(#REF!=2020,#REF!, "")</f>
        <v>#REF!</v>
      </c>
    </row>
    <row r="98062" spans="1:9" x14ac:dyDescent="0.3">
      <c r="A98062" t="s">
        <v>601</v>
      </c>
      <c r="B98062" t="s">
        <v>601</v>
      </c>
      <c r="C98062" t="s">
        <v>601</v>
      </c>
      <c r="D98062" t="s">
        <v>601</v>
      </c>
      <c r="I98062" t="e">
        <f>IF(#REF!=2020,#REF!, "")</f>
        <v>#REF!</v>
      </c>
    </row>
    <row r="98063" spans="1:9" x14ac:dyDescent="0.3">
      <c r="A98063" t="s">
        <v>601</v>
      </c>
      <c r="B98063" t="s">
        <v>601</v>
      </c>
      <c r="C98063" t="s">
        <v>601</v>
      </c>
      <c r="D98063" t="s">
        <v>601</v>
      </c>
      <c r="I98063" t="e">
        <f>IF(#REF!=2020,#REF!, "")</f>
        <v>#REF!</v>
      </c>
    </row>
    <row r="98064" spans="1:9" x14ac:dyDescent="0.3">
      <c r="A98064" t="s">
        <v>601</v>
      </c>
      <c r="B98064" t="s">
        <v>601</v>
      </c>
      <c r="C98064" t="s">
        <v>601</v>
      </c>
      <c r="D98064" t="s">
        <v>601</v>
      </c>
      <c r="I98064" t="e">
        <f>IF(#REF!=2020,#REF!, "")</f>
        <v>#REF!</v>
      </c>
    </row>
    <row r="98065" spans="1:9" x14ac:dyDescent="0.3">
      <c r="A98065" t="s">
        <v>601</v>
      </c>
      <c r="B98065" t="s">
        <v>601</v>
      </c>
      <c r="C98065" t="s">
        <v>601</v>
      </c>
      <c r="D98065" t="s">
        <v>601</v>
      </c>
      <c r="I98065" t="e">
        <f>IF(#REF!=2020,#REF!, "")</f>
        <v>#REF!</v>
      </c>
    </row>
    <row r="98066" spans="1:9" x14ac:dyDescent="0.3">
      <c r="A98066" t="s">
        <v>601</v>
      </c>
      <c r="B98066" t="s">
        <v>601</v>
      </c>
      <c r="C98066" t="s">
        <v>601</v>
      </c>
      <c r="D98066" t="s">
        <v>601</v>
      </c>
      <c r="I98066" t="e">
        <f>IF(#REF!=2020,#REF!, "")</f>
        <v>#REF!</v>
      </c>
    </row>
    <row r="98067" spans="1:9" x14ac:dyDescent="0.3">
      <c r="A98067" t="s">
        <v>601</v>
      </c>
      <c r="B98067" t="s">
        <v>601</v>
      </c>
      <c r="C98067" t="s">
        <v>601</v>
      </c>
      <c r="D98067" t="s">
        <v>601</v>
      </c>
      <c r="I98067" t="e">
        <f>IF(#REF!=2020,#REF!, "")</f>
        <v>#REF!</v>
      </c>
    </row>
    <row r="98068" spans="1:9" x14ac:dyDescent="0.3">
      <c r="A98068" t="s">
        <v>601</v>
      </c>
      <c r="B98068" t="s">
        <v>601</v>
      </c>
      <c r="C98068" t="s">
        <v>601</v>
      </c>
      <c r="D98068" t="s">
        <v>601</v>
      </c>
      <c r="I98068" t="e">
        <f>IF(#REF!=2020,#REF!, "")</f>
        <v>#REF!</v>
      </c>
    </row>
    <row r="98069" spans="1:9" x14ac:dyDescent="0.3">
      <c r="A98069" t="s">
        <v>601</v>
      </c>
      <c r="B98069" t="s">
        <v>601</v>
      </c>
      <c r="C98069" t="s">
        <v>601</v>
      </c>
      <c r="D98069" t="s">
        <v>601</v>
      </c>
      <c r="I98069" t="e">
        <f>IF(#REF!=2020,#REF!, "")</f>
        <v>#REF!</v>
      </c>
    </row>
    <row r="98070" spans="1:9" x14ac:dyDescent="0.3">
      <c r="A98070" t="s">
        <v>601</v>
      </c>
      <c r="B98070" t="s">
        <v>601</v>
      </c>
      <c r="C98070" t="s">
        <v>601</v>
      </c>
      <c r="D98070" t="s">
        <v>601</v>
      </c>
      <c r="I98070" t="e">
        <f>IF(#REF!=2020,#REF!, "")</f>
        <v>#REF!</v>
      </c>
    </row>
    <row r="98071" spans="1:9" x14ac:dyDescent="0.3">
      <c r="A98071" t="s">
        <v>601</v>
      </c>
      <c r="B98071" t="s">
        <v>601</v>
      </c>
      <c r="C98071" t="s">
        <v>601</v>
      </c>
      <c r="D98071" t="s">
        <v>601</v>
      </c>
      <c r="I98071" t="e">
        <f>IF(#REF!=2020,#REF!, "")</f>
        <v>#REF!</v>
      </c>
    </row>
    <row r="98072" spans="1:9" x14ac:dyDescent="0.3">
      <c r="A98072" t="s">
        <v>601</v>
      </c>
      <c r="B98072" t="s">
        <v>601</v>
      </c>
      <c r="C98072" t="s">
        <v>601</v>
      </c>
      <c r="D98072" t="s">
        <v>601</v>
      </c>
      <c r="I98072" t="e">
        <f>IF(#REF!=2020,#REF!, "")</f>
        <v>#REF!</v>
      </c>
    </row>
    <row r="98073" spans="1:9" x14ac:dyDescent="0.3">
      <c r="A98073" t="s">
        <v>601</v>
      </c>
      <c r="B98073" t="s">
        <v>601</v>
      </c>
      <c r="C98073" t="s">
        <v>601</v>
      </c>
      <c r="D98073" t="s">
        <v>601</v>
      </c>
      <c r="I98073" t="e">
        <f>IF(#REF!=2020,#REF!, "")</f>
        <v>#REF!</v>
      </c>
    </row>
    <row r="98074" spans="1:9" x14ac:dyDescent="0.3">
      <c r="A98074" t="s">
        <v>601</v>
      </c>
      <c r="B98074" t="s">
        <v>601</v>
      </c>
      <c r="C98074" t="s">
        <v>601</v>
      </c>
      <c r="D98074" t="s">
        <v>601</v>
      </c>
      <c r="I98074" t="e">
        <f>IF(#REF!=2020,#REF!, "")</f>
        <v>#REF!</v>
      </c>
    </row>
    <row r="98075" spans="1:9" x14ac:dyDescent="0.3">
      <c r="A98075" t="s">
        <v>601</v>
      </c>
      <c r="B98075" t="s">
        <v>601</v>
      </c>
      <c r="C98075" t="s">
        <v>601</v>
      </c>
      <c r="D98075" t="s">
        <v>601</v>
      </c>
      <c r="I98075" t="e">
        <f>IF(#REF!=2020,#REF!, "")</f>
        <v>#REF!</v>
      </c>
    </row>
    <row r="98076" spans="1:9" x14ac:dyDescent="0.3">
      <c r="A98076" t="s">
        <v>601</v>
      </c>
      <c r="B98076" t="s">
        <v>601</v>
      </c>
      <c r="C98076" t="s">
        <v>601</v>
      </c>
      <c r="D98076" t="s">
        <v>601</v>
      </c>
      <c r="I98076" t="e">
        <f>IF(#REF!=2020,#REF!, "")</f>
        <v>#REF!</v>
      </c>
    </row>
    <row r="98077" spans="1:9" x14ac:dyDescent="0.3">
      <c r="A98077" t="s">
        <v>601</v>
      </c>
      <c r="B98077" t="s">
        <v>601</v>
      </c>
      <c r="C98077" t="s">
        <v>601</v>
      </c>
      <c r="D98077" t="s">
        <v>601</v>
      </c>
      <c r="I98077" t="e">
        <f>IF(#REF!=2020,#REF!, "")</f>
        <v>#REF!</v>
      </c>
    </row>
    <row r="98078" spans="1:9" x14ac:dyDescent="0.3">
      <c r="A98078" t="s">
        <v>601</v>
      </c>
      <c r="B98078" t="s">
        <v>601</v>
      </c>
      <c r="C98078" t="s">
        <v>601</v>
      </c>
      <c r="D98078" t="s">
        <v>601</v>
      </c>
      <c r="I98078" t="e">
        <f>IF(#REF!=2020,#REF!, "")</f>
        <v>#REF!</v>
      </c>
    </row>
    <row r="98079" spans="1:9" x14ac:dyDescent="0.3">
      <c r="A98079" t="s">
        <v>601</v>
      </c>
      <c r="B98079" t="s">
        <v>601</v>
      </c>
      <c r="C98079" t="s">
        <v>601</v>
      </c>
      <c r="D98079" t="s">
        <v>601</v>
      </c>
      <c r="I98079" t="e">
        <f>IF(#REF!=2020,#REF!, "")</f>
        <v>#REF!</v>
      </c>
    </row>
    <row r="98080" spans="1:9" x14ac:dyDescent="0.3">
      <c r="A98080" t="s">
        <v>601</v>
      </c>
      <c r="B98080" t="s">
        <v>601</v>
      </c>
      <c r="C98080" t="s">
        <v>601</v>
      </c>
      <c r="D98080" t="s">
        <v>601</v>
      </c>
      <c r="I98080" t="e">
        <f>IF(#REF!=2020,#REF!, "")</f>
        <v>#REF!</v>
      </c>
    </row>
    <row r="98081" spans="1:9" x14ac:dyDescent="0.3">
      <c r="A98081" t="s">
        <v>601</v>
      </c>
      <c r="B98081" t="s">
        <v>601</v>
      </c>
      <c r="C98081" t="s">
        <v>601</v>
      </c>
      <c r="D98081" t="s">
        <v>601</v>
      </c>
      <c r="I98081" t="e">
        <f>IF(#REF!=2020,#REF!, "")</f>
        <v>#REF!</v>
      </c>
    </row>
    <row r="98082" spans="1:9" x14ac:dyDescent="0.3">
      <c r="A98082" t="s">
        <v>601</v>
      </c>
      <c r="B98082" t="s">
        <v>601</v>
      </c>
      <c r="C98082" t="s">
        <v>601</v>
      </c>
      <c r="D98082" t="s">
        <v>601</v>
      </c>
      <c r="I98082" t="e">
        <f>IF(#REF!=2020,#REF!, "")</f>
        <v>#REF!</v>
      </c>
    </row>
    <row r="98083" spans="1:9" x14ac:dyDescent="0.3">
      <c r="A98083" t="s">
        <v>601</v>
      </c>
      <c r="B98083" t="s">
        <v>601</v>
      </c>
      <c r="C98083" t="s">
        <v>601</v>
      </c>
      <c r="D98083" t="s">
        <v>601</v>
      </c>
      <c r="I98083" t="e">
        <f>IF(#REF!=2020,#REF!, "")</f>
        <v>#REF!</v>
      </c>
    </row>
    <row r="98084" spans="1:9" x14ac:dyDescent="0.3">
      <c r="A98084" t="s">
        <v>601</v>
      </c>
      <c r="B98084" t="s">
        <v>601</v>
      </c>
      <c r="C98084" t="s">
        <v>601</v>
      </c>
      <c r="D98084" t="s">
        <v>601</v>
      </c>
      <c r="I98084" t="e">
        <f>IF(#REF!=2020,#REF!, "")</f>
        <v>#REF!</v>
      </c>
    </row>
    <row r="98085" spans="1:9" x14ac:dyDescent="0.3">
      <c r="A98085" t="s">
        <v>601</v>
      </c>
      <c r="B98085" t="s">
        <v>601</v>
      </c>
      <c r="C98085" t="s">
        <v>601</v>
      </c>
      <c r="D98085" t="s">
        <v>601</v>
      </c>
      <c r="I98085" t="e">
        <f>IF(#REF!=2020,#REF!, "")</f>
        <v>#REF!</v>
      </c>
    </row>
    <row r="98086" spans="1:9" x14ac:dyDescent="0.3">
      <c r="A98086" t="s">
        <v>601</v>
      </c>
      <c r="B98086" t="s">
        <v>601</v>
      </c>
      <c r="C98086" t="s">
        <v>601</v>
      </c>
      <c r="D98086" t="s">
        <v>601</v>
      </c>
      <c r="I98086" t="e">
        <f>IF(#REF!=2020,#REF!, "")</f>
        <v>#REF!</v>
      </c>
    </row>
    <row r="98087" spans="1:9" x14ac:dyDescent="0.3">
      <c r="A98087" t="s">
        <v>601</v>
      </c>
      <c r="B98087" t="s">
        <v>601</v>
      </c>
      <c r="C98087" t="s">
        <v>601</v>
      </c>
      <c r="D98087" t="s">
        <v>601</v>
      </c>
      <c r="I98087" t="e">
        <f>IF(#REF!=2020,#REF!, "")</f>
        <v>#REF!</v>
      </c>
    </row>
    <row r="98088" spans="1:9" x14ac:dyDescent="0.3">
      <c r="A98088" t="s">
        <v>601</v>
      </c>
      <c r="B98088" t="s">
        <v>601</v>
      </c>
      <c r="C98088" t="s">
        <v>601</v>
      </c>
      <c r="D98088" t="s">
        <v>601</v>
      </c>
      <c r="I98088" t="e">
        <f>IF(#REF!=2020,#REF!, "")</f>
        <v>#REF!</v>
      </c>
    </row>
    <row r="98089" spans="1:9" x14ac:dyDescent="0.3">
      <c r="A98089" t="s">
        <v>601</v>
      </c>
      <c r="B98089" t="s">
        <v>601</v>
      </c>
      <c r="C98089" t="s">
        <v>601</v>
      </c>
      <c r="D98089" t="s">
        <v>601</v>
      </c>
      <c r="I98089" t="e">
        <f>IF(#REF!=2020,#REF!, "")</f>
        <v>#REF!</v>
      </c>
    </row>
    <row r="98090" spans="1:9" x14ac:dyDescent="0.3">
      <c r="A98090" t="s">
        <v>601</v>
      </c>
      <c r="B98090" t="s">
        <v>601</v>
      </c>
      <c r="C98090" t="s">
        <v>601</v>
      </c>
      <c r="D98090" t="s">
        <v>601</v>
      </c>
      <c r="I98090" t="e">
        <f>IF(#REF!=2020,#REF!, "")</f>
        <v>#REF!</v>
      </c>
    </row>
    <row r="98091" spans="1:9" x14ac:dyDescent="0.3">
      <c r="A98091" t="s">
        <v>601</v>
      </c>
      <c r="B98091" t="s">
        <v>601</v>
      </c>
      <c r="C98091" t="s">
        <v>601</v>
      </c>
      <c r="D98091" t="s">
        <v>601</v>
      </c>
      <c r="I98091" t="e">
        <f>IF(#REF!=2020,#REF!, "")</f>
        <v>#REF!</v>
      </c>
    </row>
    <row r="98092" spans="1:9" x14ac:dyDescent="0.3">
      <c r="A98092" t="s">
        <v>601</v>
      </c>
      <c r="B98092" t="s">
        <v>601</v>
      </c>
      <c r="C98092" t="s">
        <v>601</v>
      </c>
      <c r="D98092" t="s">
        <v>601</v>
      </c>
      <c r="I98092" t="e">
        <f>IF(#REF!=2020,#REF!, "")</f>
        <v>#REF!</v>
      </c>
    </row>
    <row r="98093" spans="1:9" x14ac:dyDescent="0.3">
      <c r="A98093" t="s">
        <v>601</v>
      </c>
      <c r="B98093" t="s">
        <v>601</v>
      </c>
      <c r="C98093" t="s">
        <v>601</v>
      </c>
      <c r="D98093" t="s">
        <v>601</v>
      </c>
      <c r="I98093" t="e">
        <f>IF(#REF!=2020,#REF!, "")</f>
        <v>#REF!</v>
      </c>
    </row>
    <row r="98094" spans="1:9" x14ac:dyDescent="0.3">
      <c r="A98094" t="s">
        <v>601</v>
      </c>
      <c r="B98094" t="s">
        <v>601</v>
      </c>
      <c r="C98094" t="s">
        <v>601</v>
      </c>
      <c r="D98094" t="s">
        <v>601</v>
      </c>
      <c r="I98094" t="e">
        <f>IF(#REF!=2020,#REF!, "")</f>
        <v>#REF!</v>
      </c>
    </row>
    <row r="98095" spans="1:9" x14ac:dyDescent="0.3">
      <c r="A98095" t="s">
        <v>601</v>
      </c>
      <c r="B98095" t="s">
        <v>601</v>
      </c>
      <c r="C98095" t="s">
        <v>601</v>
      </c>
      <c r="D98095" t="s">
        <v>601</v>
      </c>
      <c r="I98095" t="e">
        <f>IF(#REF!=2020,#REF!, "")</f>
        <v>#REF!</v>
      </c>
    </row>
    <row r="98096" spans="1:9" x14ac:dyDescent="0.3">
      <c r="A98096" t="s">
        <v>601</v>
      </c>
      <c r="B98096" t="s">
        <v>601</v>
      </c>
      <c r="C98096" t="s">
        <v>601</v>
      </c>
      <c r="D98096" t="s">
        <v>601</v>
      </c>
      <c r="I98096" t="e">
        <f>IF(#REF!=2020,#REF!, "")</f>
        <v>#REF!</v>
      </c>
    </row>
    <row r="98097" spans="1:9" x14ac:dyDescent="0.3">
      <c r="A98097" t="s">
        <v>601</v>
      </c>
      <c r="B98097" t="s">
        <v>601</v>
      </c>
      <c r="C98097" t="s">
        <v>601</v>
      </c>
      <c r="D98097" t="s">
        <v>601</v>
      </c>
      <c r="I98097" t="e">
        <f>IF(#REF!=2020,#REF!, "")</f>
        <v>#REF!</v>
      </c>
    </row>
    <row r="98098" spans="1:9" x14ac:dyDescent="0.3">
      <c r="A98098" t="s">
        <v>601</v>
      </c>
      <c r="B98098" t="s">
        <v>601</v>
      </c>
      <c r="C98098" t="s">
        <v>601</v>
      </c>
      <c r="D98098" t="s">
        <v>601</v>
      </c>
      <c r="I98098" t="e">
        <f>IF(#REF!=2020,#REF!, "")</f>
        <v>#REF!</v>
      </c>
    </row>
    <row r="98099" spans="1:9" x14ac:dyDescent="0.3">
      <c r="A98099" t="s">
        <v>601</v>
      </c>
      <c r="B98099" t="s">
        <v>601</v>
      </c>
      <c r="C98099" t="s">
        <v>601</v>
      </c>
      <c r="D98099" t="s">
        <v>601</v>
      </c>
      <c r="I98099" t="e">
        <f>IF(#REF!=2020,#REF!, "")</f>
        <v>#REF!</v>
      </c>
    </row>
    <row r="98100" spans="1:9" x14ac:dyDescent="0.3">
      <c r="A98100" t="s">
        <v>601</v>
      </c>
      <c r="B98100" t="s">
        <v>601</v>
      </c>
      <c r="C98100" t="s">
        <v>601</v>
      </c>
      <c r="D98100" t="s">
        <v>601</v>
      </c>
      <c r="I98100" t="e">
        <f>IF(#REF!=2020,#REF!, "")</f>
        <v>#REF!</v>
      </c>
    </row>
    <row r="98101" spans="1:9" x14ac:dyDescent="0.3">
      <c r="A98101" t="s">
        <v>601</v>
      </c>
      <c r="B98101" t="s">
        <v>601</v>
      </c>
      <c r="C98101" t="s">
        <v>601</v>
      </c>
      <c r="D98101" t="s">
        <v>601</v>
      </c>
      <c r="I98101" t="e">
        <f>IF(#REF!=2020,#REF!, "")</f>
        <v>#REF!</v>
      </c>
    </row>
    <row r="98102" spans="1:9" x14ac:dyDescent="0.3">
      <c r="A98102" t="s">
        <v>601</v>
      </c>
      <c r="B98102" t="s">
        <v>601</v>
      </c>
      <c r="C98102" t="s">
        <v>601</v>
      </c>
      <c r="D98102" t="s">
        <v>601</v>
      </c>
      <c r="I98102" t="e">
        <f>IF(#REF!=2020,#REF!, "")</f>
        <v>#REF!</v>
      </c>
    </row>
    <row r="98103" spans="1:9" x14ac:dyDescent="0.3">
      <c r="A98103" t="s">
        <v>601</v>
      </c>
      <c r="B98103" t="s">
        <v>601</v>
      </c>
      <c r="C98103" t="s">
        <v>601</v>
      </c>
      <c r="D98103" t="s">
        <v>601</v>
      </c>
      <c r="I98103" t="e">
        <f>IF(#REF!=2020,#REF!, "")</f>
        <v>#REF!</v>
      </c>
    </row>
    <row r="98104" spans="1:9" x14ac:dyDescent="0.3">
      <c r="A98104" t="s">
        <v>601</v>
      </c>
      <c r="B98104" t="s">
        <v>601</v>
      </c>
      <c r="C98104" t="s">
        <v>601</v>
      </c>
      <c r="D98104" t="s">
        <v>601</v>
      </c>
      <c r="I98104" t="e">
        <f>IF(#REF!=2020,#REF!, "")</f>
        <v>#REF!</v>
      </c>
    </row>
    <row r="98105" spans="1:9" x14ac:dyDescent="0.3">
      <c r="A98105" t="s">
        <v>601</v>
      </c>
      <c r="B98105" t="s">
        <v>601</v>
      </c>
      <c r="C98105" t="s">
        <v>601</v>
      </c>
      <c r="D98105" t="s">
        <v>601</v>
      </c>
      <c r="I98105" t="e">
        <f>IF(#REF!=2020,#REF!, "")</f>
        <v>#REF!</v>
      </c>
    </row>
    <row r="98106" spans="1:9" x14ac:dyDescent="0.3">
      <c r="A98106" t="s">
        <v>601</v>
      </c>
      <c r="B98106" t="s">
        <v>601</v>
      </c>
      <c r="C98106" t="s">
        <v>601</v>
      </c>
      <c r="D98106" t="s">
        <v>601</v>
      </c>
      <c r="I98106" t="e">
        <f>IF(#REF!=2020,#REF!, "")</f>
        <v>#REF!</v>
      </c>
    </row>
    <row r="98107" spans="1:9" x14ac:dyDescent="0.3">
      <c r="A98107" t="s">
        <v>601</v>
      </c>
      <c r="B98107" t="s">
        <v>601</v>
      </c>
      <c r="C98107" t="s">
        <v>601</v>
      </c>
      <c r="D98107" t="s">
        <v>601</v>
      </c>
      <c r="I98107" t="e">
        <f>IF(#REF!=2020,#REF!, "")</f>
        <v>#REF!</v>
      </c>
    </row>
    <row r="98108" spans="1:9" x14ac:dyDescent="0.3">
      <c r="A98108" t="s">
        <v>601</v>
      </c>
      <c r="B98108" t="s">
        <v>601</v>
      </c>
      <c r="C98108" t="s">
        <v>601</v>
      </c>
      <c r="D98108" t="s">
        <v>601</v>
      </c>
      <c r="I98108" t="e">
        <f>IF(#REF!=2020,#REF!, "")</f>
        <v>#REF!</v>
      </c>
    </row>
    <row r="98109" spans="1:9" x14ac:dyDescent="0.3">
      <c r="A98109" t="s">
        <v>601</v>
      </c>
      <c r="B98109" t="s">
        <v>601</v>
      </c>
      <c r="C98109" t="s">
        <v>601</v>
      </c>
      <c r="D98109" t="s">
        <v>601</v>
      </c>
      <c r="I98109" t="e">
        <f>IF(#REF!=2020,#REF!, "")</f>
        <v>#REF!</v>
      </c>
    </row>
    <row r="98110" spans="1:9" x14ac:dyDescent="0.3">
      <c r="A98110" t="s">
        <v>601</v>
      </c>
      <c r="B98110" t="s">
        <v>601</v>
      </c>
      <c r="C98110" t="s">
        <v>601</v>
      </c>
      <c r="D98110" t="s">
        <v>601</v>
      </c>
      <c r="I98110" t="e">
        <f>IF(#REF!=2020,#REF!, "")</f>
        <v>#REF!</v>
      </c>
    </row>
    <row r="98111" spans="1:9" x14ac:dyDescent="0.3">
      <c r="A98111" t="s">
        <v>601</v>
      </c>
      <c r="B98111" t="s">
        <v>601</v>
      </c>
      <c r="C98111" t="s">
        <v>601</v>
      </c>
      <c r="D98111" t="s">
        <v>601</v>
      </c>
      <c r="I98111" t="e">
        <f>IF(#REF!=2020,#REF!, "")</f>
        <v>#REF!</v>
      </c>
    </row>
    <row r="98112" spans="1:9" x14ac:dyDescent="0.3">
      <c r="A98112" t="s">
        <v>601</v>
      </c>
      <c r="B98112" t="s">
        <v>601</v>
      </c>
      <c r="C98112" t="s">
        <v>601</v>
      </c>
      <c r="D98112" t="s">
        <v>601</v>
      </c>
      <c r="I98112" t="e">
        <f>IF(#REF!=2020,#REF!, "")</f>
        <v>#REF!</v>
      </c>
    </row>
    <row r="98113" spans="1:9" x14ac:dyDescent="0.3">
      <c r="A98113" t="s">
        <v>601</v>
      </c>
      <c r="B98113" t="s">
        <v>601</v>
      </c>
      <c r="C98113" t="s">
        <v>601</v>
      </c>
      <c r="D98113" t="s">
        <v>601</v>
      </c>
      <c r="I98113" t="e">
        <f>IF(#REF!=2020,#REF!, "")</f>
        <v>#REF!</v>
      </c>
    </row>
    <row r="98114" spans="1:9" x14ac:dyDescent="0.3">
      <c r="A98114" t="s">
        <v>601</v>
      </c>
      <c r="B98114" t="s">
        <v>601</v>
      </c>
      <c r="C98114" t="s">
        <v>601</v>
      </c>
      <c r="D98114" t="s">
        <v>601</v>
      </c>
      <c r="I98114" t="e">
        <f>IF(#REF!=2020,#REF!, "")</f>
        <v>#REF!</v>
      </c>
    </row>
    <row r="98115" spans="1:9" x14ac:dyDescent="0.3">
      <c r="A98115" t="s">
        <v>601</v>
      </c>
      <c r="B98115" t="s">
        <v>601</v>
      </c>
      <c r="C98115" t="s">
        <v>601</v>
      </c>
      <c r="D98115" t="s">
        <v>601</v>
      </c>
      <c r="I98115" t="e">
        <f>IF(#REF!=2020,#REF!, "")</f>
        <v>#REF!</v>
      </c>
    </row>
    <row r="98116" spans="1:9" x14ac:dyDescent="0.3">
      <c r="A98116" t="s">
        <v>601</v>
      </c>
      <c r="B98116" t="s">
        <v>601</v>
      </c>
      <c r="C98116" t="s">
        <v>601</v>
      </c>
      <c r="D98116" t="s">
        <v>601</v>
      </c>
      <c r="I98116" t="e">
        <f>IF(#REF!=2020,#REF!, "")</f>
        <v>#REF!</v>
      </c>
    </row>
    <row r="98117" spans="1:9" x14ac:dyDescent="0.3">
      <c r="A98117" t="s">
        <v>601</v>
      </c>
      <c r="B98117" t="s">
        <v>601</v>
      </c>
      <c r="C98117" t="s">
        <v>601</v>
      </c>
      <c r="D98117" t="s">
        <v>601</v>
      </c>
      <c r="I98117" t="e">
        <f>IF(#REF!=2020,#REF!, "")</f>
        <v>#REF!</v>
      </c>
    </row>
    <row r="98118" spans="1:9" x14ac:dyDescent="0.3">
      <c r="A98118" t="s">
        <v>601</v>
      </c>
      <c r="B98118" t="s">
        <v>601</v>
      </c>
      <c r="C98118" t="s">
        <v>601</v>
      </c>
      <c r="D98118" t="s">
        <v>601</v>
      </c>
      <c r="I98118" t="e">
        <f>IF(#REF!=2020,#REF!, "")</f>
        <v>#REF!</v>
      </c>
    </row>
    <row r="98119" spans="1:9" x14ac:dyDescent="0.3">
      <c r="A98119" t="s">
        <v>601</v>
      </c>
      <c r="B98119" t="s">
        <v>601</v>
      </c>
      <c r="C98119" t="s">
        <v>601</v>
      </c>
      <c r="D98119" t="s">
        <v>601</v>
      </c>
      <c r="I98119" t="e">
        <f>IF(#REF!=2020,#REF!, "")</f>
        <v>#REF!</v>
      </c>
    </row>
    <row r="98120" spans="1:9" x14ac:dyDescent="0.3">
      <c r="A98120" t="s">
        <v>601</v>
      </c>
      <c r="B98120" t="s">
        <v>601</v>
      </c>
      <c r="C98120" t="s">
        <v>601</v>
      </c>
      <c r="D98120" t="s">
        <v>601</v>
      </c>
      <c r="I98120" t="e">
        <f>IF(#REF!=2020,#REF!, "")</f>
        <v>#REF!</v>
      </c>
    </row>
    <row r="98121" spans="1:9" x14ac:dyDescent="0.3">
      <c r="A98121" t="s">
        <v>601</v>
      </c>
      <c r="B98121" t="s">
        <v>601</v>
      </c>
      <c r="C98121" t="s">
        <v>601</v>
      </c>
      <c r="D98121" t="s">
        <v>601</v>
      </c>
      <c r="I98121" t="e">
        <f>IF(#REF!=2020,#REF!, "")</f>
        <v>#REF!</v>
      </c>
    </row>
    <row r="98122" spans="1:9" x14ac:dyDescent="0.3">
      <c r="A98122" t="s">
        <v>601</v>
      </c>
      <c r="B98122" t="s">
        <v>601</v>
      </c>
      <c r="C98122" t="s">
        <v>601</v>
      </c>
      <c r="D98122" t="s">
        <v>601</v>
      </c>
      <c r="I98122" t="e">
        <f>IF(#REF!=2020,#REF!, "")</f>
        <v>#REF!</v>
      </c>
    </row>
    <row r="98123" spans="1:9" x14ac:dyDescent="0.3">
      <c r="A98123" t="s">
        <v>601</v>
      </c>
      <c r="B98123" t="s">
        <v>601</v>
      </c>
      <c r="C98123" t="s">
        <v>601</v>
      </c>
      <c r="D98123" t="s">
        <v>601</v>
      </c>
      <c r="I98123" t="e">
        <f>IF(#REF!=2020,#REF!, "")</f>
        <v>#REF!</v>
      </c>
    </row>
    <row r="98124" spans="1:9" x14ac:dyDescent="0.3">
      <c r="A98124" t="s">
        <v>601</v>
      </c>
      <c r="B98124" t="s">
        <v>601</v>
      </c>
      <c r="C98124" t="s">
        <v>601</v>
      </c>
      <c r="D98124" t="s">
        <v>601</v>
      </c>
      <c r="I98124" t="e">
        <f>IF(#REF!=2020,#REF!, "")</f>
        <v>#REF!</v>
      </c>
    </row>
    <row r="98125" spans="1:9" x14ac:dyDescent="0.3">
      <c r="A98125" t="s">
        <v>601</v>
      </c>
      <c r="B98125" t="s">
        <v>601</v>
      </c>
      <c r="C98125" t="s">
        <v>601</v>
      </c>
      <c r="D98125" t="s">
        <v>601</v>
      </c>
      <c r="I98125" t="e">
        <f>IF(#REF!=2020,#REF!, "")</f>
        <v>#REF!</v>
      </c>
    </row>
    <row r="98126" spans="1:9" x14ac:dyDescent="0.3">
      <c r="A98126" t="s">
        <v>601</v>
      </c>
      <c r="B98126" t="s">
        <v>601</v>
      </c>
      <c r="C98126" t="s">
        <v>601</v>
      </c>
      <c r="D98126" t="s">
        <v>601</v>
      </c>
      <c r="I98126" t="e">
        <f>IF(#REF!=2020,#REF!, "")</f>
        <v>#REF!</v>
      </c>
    </row>
    <row r="98127" spans="1:9" x14ac:dyDescent="0.3">
      <c r="A98127" t="s">
        <v>601</v>
      </c>
      <c r="B98127" t="s">
        <v>601</v>
      </c>
      <c r="C98127" t="s">
        <v>601</v>
      </c>
      <c r="D98127" t="s">
        <v>601</v>
      </c>
      <c r="I98127" t="e">
        <f>IF(#REF!=2020,#REF!, "")</f>
        <v>#REF!</v>
      </c>
    </row>
    <row r="98128" spans="1:9" x14ac:dyDescent="0.3">
      <c r="A98128" t="s">
        <v>601</v>
      </c>
      <c r="B98128" t="s">
        <v>601</v>
      </c>
      <c r="C98128" t="s">
        <v>601</v>
      </c>
      <c r="D98128" t="s">
        <v>601</v>
      </c>
      <c r="I98128" t="e">
        <f>IF(#REF!=2020,#REF!, "")</f>
        <v>#REF!</v>
      </c>
    </row>
    <row r="98129" spans="1:9" x14ac:dyDescent="0.3">
      <c r="A98129" t="s">
        <v>601</v>
      </c>
      <c r="B98129" t="s">
        <v>601</v>
      </c>
      <c r="C98129" t="s">
        <v>601</v>
      </c>
      <c r="D98129" t="s">
        <v>601</v>
      </c>
      <c r="I98129" t="e">
        <f>IF(#REF!=2020,#REF!, "")</f>
        <v>#REF!</v>
      </c>
    </row>
    <row r="98130" spans="1:9" x14ac:dyDescent="0.3">
      <c r="A98130" t="s">
        <v>601</v>
      </c>
      <c r="B98130" t="s">
        <v>601</v>
      </c>
      <c r="C98130" t="s">
        <v>601</v>
      </c>
      <c r="D98130" t="s">
        <v>601</v>
      </c>
      <c r="I98130" t="e">
        <f>IF(#REF!=2020,#REF!, "")</f>
        <v>#REF!</v>
      </c>
    </row>
    <row r="98131" spans="1:9" x14ac:dyDescent="0.3">
      <c r="A98131" t="s">
        <v>601</v>
      </c>
      <c r="B98131" t="s">
        <v>601</v>
      </c>
      <c r="C98131" t="s">
        <v>601</v>
      </c>
      <c r="D98131" t="s">
        <v>601</v>
      </c>
      <c r="I98131" t="e">
        <f>IF(#REF!=2020,#REF!, "")</f>
        <v>#REF!</v>
      </c>
    </row>
    <row r="98132" spans="1:9" x14ac:dyDescent="0.3">
      <c r="A98132" t="s">
        <v>601</v>
      </c>
      <c r="B98132" t="s">
        <v>601</v>
      </c>
      <c r="C98132" t="s">
        <v>601</v>
      </c>
      <c r="D98132" t="s">
        <v>601</v>
      </c>
      <c r="I98132" t="e">
        <f>IF(#REF!=2020,#REF!, "")</f>
        <v>#REF!</v>
      </c>
    </row>
    <row r="98133" spans="1:9" x14ac:dyDescent="0.3">
      <c r="A98133" t="s">
        <v>601</v>
      </c>
      <c r="B98133" t="s">
        <v>601</v>
      </c>
      <c r="C98133" t="s">
        <v>601</v>
      </c>
      <c r="D98133" t="s">
        <v>601</v>
      </c>
      <c r="I98133" t="e">
        <f>IF(#REF!=2020,#REF!, "")</f>
        <v>#REF!</v>
      </c>
    </row>
    <row r="98134" spans="1:9" x14ac:dyDescent="0.3">
      <c r="A98134" t="s">
        <v>601</v>
      </c>
      <c r="B98134" t="s">
        <v>601</v>
      </c>
      <c r="C98134" t="s">
        <v>601</v>
      </c>
      <c r="D98134" t="s">
        <v>601</v>
      </c>
      <c r="I98134" t="e">
        <f>IF(#REF!=2020,#REF!, "")</f>
        <v>#REF!</v>
      </c>
    </row>
    <row r="98135" spans="1:9" x14ac:dyDescent="0.3">
      <c r="A98135" t="s">
        <v>601</v>
      </c>
      <c r="B98135" t="s">
        <v>601</v>
      </c>
      <c r="C98135" t="s">
        <v>601</v>
      </c>
      <c r="D98135" t="s">
        <v>601</v>
      </c>
      <c r="I98135" t="e">
        <f>IF(#REF!=2020,#REF!, "")</f>
        <v>#REF!</v>
      </c>
    </row>
    <row r="98136" spans="1:9" x14ac:dyDescent="0.3">
      <c r="A98136" t="s">
        <v>601</v>
      </c>
      <c r="B98136" t="s">
        <v>601</v>
      </c>
      <c r="C98136" t="s">
        <v>601</v>
      </c>
      <c r="D98136" t="s">
        <v>601</v>
      </c>
      <c r="I98136" t="e">
        <f>IF(#REF!=2020,#REF!, "")</f>
        <v>#REF!</v>
      </c>
    </row>
    <row r="98137" spans="1:9" x14ac:dyDescent="0.3">
      <c r="A98137" t="s">
        <v>601</v>
      </c>
      <c r="B98137" t="s">
        <v>601</v>
      </c>
      <c r="C98137" t="s">
        <v>601</v>
      </c>
      <c r="D98137" t="s">
        <v>601</v>
      </c>
      <c r="I98137" t="e">
        <f>IF(#REF!=2020,#REF!, "")</f>
        <v>#REF!</v>
      </c>
    </row>
    <row r="98138" spans="1:9" x14ac:dyDescent="0.3">
      <c r="A98138" t="s">
        <v>601</v>
      </c>
      <c r="B98138" t="s">
        <v>601</v>
      </c>
      <c r="C98138" t="s">
        <v>601</v>
      </c>
      <c r="D98138" t="s">
        <v>601</v>
      </c>
      <c r="I98138" t="e">
        <f>IF(#REF!=2020,#REF!, "")</f>
        <v>#REF!</v>
      </c>
    </row>
    <row r="98139" spans="1:9" x14ac:dyDescent="0.3">
      <c r="A98139" t="s">
        <v>601</v>
      </c>
      <c r="B98139" t="s">
        <v>601</v>
      </c>
      <c r="C98139" t="s">
        <v>601</v>
      </c>
      <c r="D98139" t="s">
        <v>601</v>
      </c>
      <c r="I98139" t="e">
        <f>IF(#REF!=2020,#REF!, "")</f>
        <v>#REF!</v>
      </c>
    </row>
    <row r="98140" spans="1:9" x14ac:dyDescent="0.3">
      <c r="A98140" t="s">
        <v>601</v>
      </c>
      <c r="B98140" t="s">
        <v>601</v>
      </c>
      <c r="C98140" t="s">
        <v>601</v>
      </c>
      <c r="D98140" t="s">
        <v>601</v>
      </c>
      <c r="I98140" t="e">
        <f>IF(#REF!=2020,#REF!, "")</f>
        <v>#REF!</v>
      </c>
    </row>
    <row r="98141" spans="1:9" x14ac:dyDescent="0.3">
      <c r="A98141" t="s">
        <v>601</v>
      </c>
      <c r="B98141" t="s">
        <v>601</v>
      </c>
      <c r="C98141" t="s">
        <v>601</v>
      </c>
      <c r="D98141" t="s">
        <v>601</v>
      </c>
      <c r="I98141" t="e">
        <f>IF(#REF!=2020,#REF!, "")</f>
        <v>#REF!</v>
      </c>
    </row>
    <row r="98142" spans="1:9" x14ac:dyDescent="0.3">
      <c r="A98142" t="s">
        <v>601</v>
      </c>
      <c r="B98142" t="s">
        <v>601</v>
      </c>
      <c r="C98142" t="s">
        <v>601</v>
      </c>
      <c r="D98142" t="s">
        <v>601</v>
      </c>
      <c r="I98142" t="e">
        <f>IF(#REF!=2020,#REF!, "")</f>
        <v>#REF!</v>
      </c>
    </row>
    <row r="98143" spans="1:9" x14ac:dyDescent="0.3">
      <c r="A98143" t="s">
        <v>601</v>
      </c>
      <c r="B98143" t="s">
        <v>601</v>
      </c>
      <c r="C98143" t="s">
        <v>601</v>
      </c>
      <c r="D98143" t="s">
        <v>601</v>
      </c>
      <c r="I98143" t="e">
        <f>IF(#REF!=2020,#REF!, "")</f>
        <v>#REF!</v>
      </c>
    </row>
    <row r="98144" spans="1:9" x14ac:dyDescent="0.3">
      <c r="A98144" t="s">
        <v>601</v>
      </c>
      <c r="B98144" t="s">
        <v>601</v>
      </c>
      <c r="C98144" t="s">
        <v>601</v>
      </c>
      <c r="D98144" t="s">
        <v>601</v>
      </c>
      <c r="I98144" t="e">
        <f>IF(#REF!=2020,#REF!, "")</f>
        <v>#REF!</v>
      </c>
    </row>
    <row r="98145" spans="1:9" x14ac:dyDescent="0.3">
      <c r="A98145" t="s">
        <v>601</v>
      </c>
      <c r="B98145" t="s">
        <v>601</v>
      </c>
      <c r="C98145" t="s">
        <v>601</v>
      </c>
      <c r="D98145" t="s">
        <v>601</v>
      </c>
      <c r="I98145" t="e">
        <f>IF(#REF!=2020,#REF!, "")</f>
        <v>#REF!</v>
      </c>
    </row>
    <row r="98146" spans="1:9" x14ac:dyDescent="0.3">
      <c r="A98146" t="s">
        <v>601</v>
      </c>
      <c r="B98146" t="s">
        <v>601</v>
      </c>
      <c r="C98146" t="s">
        <v>601</v>
      </c>
      <c r="D98146" t="s">
        <v>601</v>
      </c>
      <c r="I98146" t="e">
        <f>IF(#REF!=2020,#REF!, "")</f>
        <v>#REF!</v>
      </c>
    </row>
    <row r="98147" spans="1:9" x14ac:dyDescent="0.3">
      <c r="A98147" t="s">
        <v>601</v>
      </c>
      <c r="B98147" t="s">
        <v>601</v>
      </c>
      <c r="C98147" t="s">
        <v>601</v>
      </c>
      <c r="D98147" t="s">
        <v>601</v>
      </c>
      <c r="I98147" t="e">
        <f>IF(#REF!=2020,#REF!, "")</f>
        <v>#REF!</v>
      </c>
    </row>
    <row r="98148" spans="1:9" x14ac:dyDescent="0.3">
      <c r="A98148" t="s">
        <v>601</v>
      </c>
      <c r="B98148" t="s">
        <v>601</v>
      </c>
      <c r="C98148" t="s">
        <v>601</v>
      </c>
      <c r="D98148" t="s">
        <v>601</v>
      </c>
      <c r="I98148" t="e">
        <f>IF(#REF!=2020,#REF!, "")</f>
        <v>#REF!</v>
      </c>
    </row>
    <row r="98149" spans="1:9" x14ac:dyDescent="0.3">
      <c r="A98149" t="s">
        <v>601</v>
      </c>
      <c r="B98149" t="s">
        <v>601</v>
      </c>
      <c r="C98149" t="s">
        <v>601</v>
      </c>
      <c r="D98149" t="s">
        <v>601</v>
      </c>
      <c r="I98149" t="e">
        <f>IF(#REF!=2020,#REF!, "")</f>
        <v>#REF!</v>
      </c>
    </row>
    <row r="98150" spans="1:9" x14ac:dyDescent="0.3">
      <c r="A98150" t="s">
        <v>601</v>
      </c>
      <c r="B98150" t="s">
        <v>601</v>
      </c>
      <c r="C98150" t="s">
        <v>601</v>
      </c>
      <c r="D98150" t="s">
        <v>601</v>
      </c>
      <c r="I98150" t="e">
        <f>IF(#REF!=2020,#REF!, "")</f>
        <v>#REF!</v>
      </c>
    </row>
    <row r="98151" spans="1:9" x14ac:dyDescent="0.3">
      <c r="A98151" t="s">
        <v>601</v>
      </c>
      <c r="B98151" t="s">
        <v>601</v>
      </c>
      <c r="C98151" t="s">
        <v>601</v>
      </c>
      <c r="D98151" t="s">
        <v>601</v>
      </c>
      <c r="I98151" t="e">
        <f>IF(#REF!=2020,#REF!, "")</f>
        <v>#REF!</v>
      </c>
    </row>
    <row r="98152" spans="1:9" x14ac:dyDescent="0.3">
      <c r="A98152" t="s">
        <v>601</v>
      </c>
      <c r="B98152" t="s">
        <v>601</v>
      </c>
      <c r="C98152" t="s">
        <v>601</v>
      </c>
      <c r="D98152" t="s">
        <v>601</v>
      </c>
      <c r="I98152" t="e">
        <f>IF(#REF!=2020,#REF!, "")</f>
        <v>#REF!</v>
      </c>
    </row>
    <row r="98153" spans="1:9" x14ac:dyDescent="0.3">
      <c r="A98153" t="s">
        <v>601</v>
      </c>
      <c r="B98153" t="s">
        <v>601</v>
      </c>
      <c r="C98153" t="s">
        <v>601</v>
      </c>
      <c r="D98153" t="s">
        <v>601</v>
      </c>
      <c r="I98153" t="e">
        <f>IF(#REF!=2020,#REF!, "")</f>
        <v>#REF!</v>
      </c>
    </row>
    <row r="98154" spans="1:9" x14ac:dyDescent="0.3">
      <c r="A98154" t="s">
        <v>601</v>
      </c>
      <c r="B98154" t="s">
        <v>601</v>
      </c>
      <c r="C98154" t="s">
        <v>601</v>
      </c>
      <c r="D98154" t="s">
        <v>601</v>
      </c>
      <c r="I98154" t="e">
        <f>IF(#REF!=2020,#REF!, "")</f>
        <v>#REF!</v>
      </c>
    </row>
    <row r="98155" spans="1:9" x14ac:dyDescent="0.3">
      <c r="A98155" t="s">
        <v>601</v>
      </c>
      <c r="B98155" t="s">
        <v>601</v>
      </c>
      <c r="C98155" t="s">
        <v>601</v>
      </c>
      <c r="D98155" t="s">
        <v>601</v>
      </c>
      <c r="I98155" t="e">
        <f>IF(#REF!=2020,#REF!, "")</f>
        <v>#REF!</v>
      </c>
    </row>
    <row r="98156" spans="1:9" x14ac:dyDescent="0.3">
      <c r="A98156" t="s">
        <v>601</v>
      </c>
      <c r="B98156" t="s">
        <v>601</v>
      </c>
      <c r="C98156" t="s">
        <v>601</v>
      </c>
      <c r="D98156" t="s">
        <v>601</v>
      </c>
      <c r="I98156" t="e">
        <f>IF(#REF!=2020,#REF!, "")</f>
        <v>#REF!</v>
      </c>
    </row>
    <row r="98157" spans="1:9" x14ac:dyDescent="0.3">
      <c r="A98157" t="s">
        <v>601</v>
      </c>
      <c r="B98157" t="s">
        <v>601</v>
      </c>
      <c r="C98157" t="s">
        <v>601</v>
      </c>
      <c r="D98157" t="s">
        <v>601</v>
      </c>
      <c r="I98157" t="e">
        <f>IF(#REF!=2020,#REF!, "")</f>
        <v>#REF!</v>
      </c>
    </row>
    <row r="98158" spans="1:9" x14ac:dyDescent="0.3">
      <c r="A98158" t="s">
        <v>601</v>
      </c>
      <c r="B98158" t="s">
        <v>601</v>
      </c>
      <c r="C98158" t="s">
        <v>601</v>
      </c>
      <c r="D98158" t="s">
        <v>601</v>
      </c>
      <c r="I98158" t="e">
        <f>IF(#REF!=2020,#REF!, "")</f>
        <v>#REF!</v>
      </c>
    </row>
    <row r="98159" spans="1:9" x14ac:dyDescent="0.3">
      <c r="A98159" t="s">
        <v>601</v>
      </c>
      <c r="B98159" t="s">
        <v>601</v>
      </c>
      <c r="C98159" t="s">
        <v>601</v>
      </c>
      <c r="D98159" t="s">
        <v>601</v>
      </c>
      <c r="I98159" t="e">
        <f>IF(#REF!=2020,#REF!, "")</f>
        <v>#REF!</v>
      </c>
    </row>
    <row r="98160" spans="1:9" x14ac:dyDescent="0.3">
      <c r="A98160" t="s">
        <v>601</v>
      </c>
      <c r="B98160" t="s">
        <v>601</v>
      </c>
      <c r="C98160" t="s">
        <v>601</v>
      </c>
      <c r="D98160" t="s">
        <v>601</v>
      </c>
      <c r="I98160" t="e">
        <f>IF(#REF!=2020,#REF!, "")</f>
        <v>#REF!</v>
      </c>
    </row>
    <row r="98161" spans="1:9" x14ac:dyDescent="0.3">
      <c r="A98161" t="s">
        <v>601</v>
      </c>
      <c r="B98161" t="s">
        <v>601</v>
      </c>
      <c r="C98161" t="s">
        <v>601</v>
      </c>
      <c r="D98161" t="s">
        <v>601</v>
      </c>
      <c r="I98161" t="e">
        <f>IF(#REF!=2020,#REF!, "")</f>
        <v>#REF!</v>
      </c>
    </row>
    <row r="98162" spans="1:9" x14ac:dyDescent="0.3">
      <c r="A98162" t="s">
        <v>601</v>
      </c>
      <c r="B98162" t="s">
        <v>601</v>
      </c>
      <c r="C98162" t="s">
        <v>601</v>
      </c>
      <c r="D98162" t="s">
        <v>601</v>
      </c>
      <c r="I98162" t="e">
        <f>IF(#REF!=2020,#REF!, "")</f>
        <v>#REF!</v>
      </c>
    </row>
    <row r="98163" spans="1:9" x14ac:dyDescent="0.3">
      <c r="A98163" t="s">
        <v>601</v>
      </c>
      <c r="B98163" t="s">
        <v>601</v>
      </c>
      <c r="C98163" t="s">
        <v>601</v>
      </c>
      <c r="D98163" t="s">
        <v>601</v>
      </c>
      <c r="I98163" t="e">
        <f>IF(#REF!=2020,#REF!, "")</f>
        <v>#REF!</v>
      </c>
    </row>
    <row r="98164" spans="1:9" x14ac:dyDescent="0.3">
      <c r="A98164" t="s">
        <v>601</v>
      </c>
      <c r="B98164" t="s">
        <v>601</v>
      </c>
      <c r="C98164" t="s">
        <v>601</v>
      </c>
      <c r="D98164" t="s">
        <v>601</v>
      </c>
      <c r="I98164" t="e">
        <f>IF(#REF!=2020,#REF!, "")</f>
        <v>#REF!</v>
      </c>
    </row>
    <row r="98165" spans="1:9" x14ac:dyDescent="0.3">
      <c r="A98165" t="s">
        <v>601</v>
      </c>
      <c r="B98165" t="s">
        <v>601</v>
      </c>
      <c r="C98165" t="s">
        <v>601</v>
      </c>
      <c r="D98165" t="s">
        <v>601</v>
      </c>
      <c r="I98165" t="e">
        <f>IF(#REF!=2020,#REF!, "")</f>
        <v>#REF!</v>
      </c>
    </row>
    <row r="98166" spans="1:9" x14ac:dyDescent="0.3">
      <c r="A98166" t="s">
        <v>601</v>
      </c>
      <c r="B98166" t="s">
        <v>601</v>
      </c>
      <c r="C98166" t="s">
        <v>601</v>
      </c>
      <c r="D98166" t="s">
        <v>601</v>
      </c>
      <c r="I98166" t="e">
        <f>IF(#REF!=2020,#REF!, "")</f>
        <v>#REF!</v>
      </c>
    </row>
    <row r="98167" spans="1:9" x14ac:dyDescent="0.3">
      <c r="A98167" t="s">
        <v>601</v>
      </c>
      <c r="B98167" t="s">
        <v>601</v>
      </c>
      <c r="C98167" t="s">
        <v>601</v>
      </c>
      <c r="D98167" t="s">
        <v>601</v>
      </c>
      <c r="I98167" t="e">
        <f>IF(#REF!=2020,#REF!, "")</f>
        <v>#REF!</v>
      </c>
    </row>
    <row r="98168" spans="1:9" x14ac:dyDescent="0.3">
      <c r="A98168" t="s">
        <v>601</v>
      </c>
      <c r="B98168" t="s">
        <v>601</v>
      </c>
      <c r="C98168" t="s">
        <v>601</v>
      </c>
      <c r="D98168" t="s">
        <v>601</v>
      </c>
      <c r="I98168" t="e">
        <f>IF(#REF!=2020,#REF!, "")</f>
        <v>#REF!</v>
      </c>
    </row>
    <row r="98169" spans="1:9" x14ac:dyDescent="0.3">
      <c r="A98169" t="s">
        <v>601</v>
      </c>
      <c r="B98169" t="s">
        <v>601</v>
      </c>
      <c r="C98169" t="s">
        <v>601</v>
      </c>
      <c r="D98169" t="s">
        <v>601</v>
      </c>
      <c r="I98169" t="e">
        <f>IF(#REF!=2020,#REF!, "")</f>
        <v>#REF!</v>
      </c>
    </row>
    <row r="98170" spans="1:9" x14ac:dyDescent="0.3">
      <c r="A98170" t="s">
        <v>601</v>
      </c>
      <c r="B98170" t="s">
        <v>601</v>
      </c>
      <c r="C98170" t="s">
        <v>601</v>
      </c>
      <c r="D98170" t="s">
        <v>601</v>
      </c>
      <c r="I98170" t="e">
        <f>IF(#REF!=2020,#REF!, "")</f>
        <v>#REF!</v>
      </c>
    </row>
    <row r="98171" spans="1:9" x14ac:dyDescent="0.3">
      <c r="A98171" t="s">
        <v>601</v>
      </c>
      <c r="B98171" t="s">
        <v>601</v>
      </c>
      <c r="C98171" t="s">
        <v>601</v>
      </c>
      <c r="D98171" t="s">
        <v>601</v>
      </c>
      <c r="I98171" t="e">
        <f>IF(#REF!=2020,#REF!, "")</f>
        <v>#REF!</v>
      </c>
    </row>
    <row r="98172" spans="1:9" x14ac:dyDescent="0.3">
      <c r="A98172" t="s">
        <v>601</v>
      </c>
      <c r="B98172" t="s">
        <v>601</v>
      </c>
      <c r="C98172" t="s">
        <v>601</v>
      </c>
      <c r="D98172" t="s">
        <v>601</v>
      </c>
      <c r="I98172" t="e">
        <f>IF(#REF!=2020,#REF!, "")</f>
        <v>#REF!</v>
      </c>
    </row>
    <row r="98173" spans="1:9" x14ac:dyDescent="0.3">
      <c r="A98173" t="s">
        <v>601</v>
      </c>
      <c r="B98173" t="s">
        <v>601</v>
      </c>
      <c r="C98173" t="s">
        <v>601</v>
      </c>
      <c r="D98173" t="s">
        <v>601</v>
      </c>
      <c r="I98173" t="e">
        <f>IF(#REF!=2020,#REF!, "")</f>
        <v>#REF!</v>
      </c>
    </row>
    <row r="98174" spans="1:9" x14ac:dyDescent="0.3">
      <c r="A98174" t="s">
        <v>601</v>
      </c>
      <c r="B98174" t="s">
        <v>601</v>
      </c>
      <c r="C98174" t="s">
        <v>601</v>
      </c>
      <c r="D98174" t="s">
        <v>601</v>
      </c>
      <c r="I98174" t="e">
        <f>IF(#REF!=2020,#REF!, "")</f>
        <v>#REF!</v>
      </c>
    </row>
    <row r="98175" spans="1:9" x14ac:dyDescent="0.3">
      <c r="A98175" t="s">
        <v>601</v>
      </c>
      <c r="B98175" t="s">
        <v>601</v>
      </c>
      <c r="C98175" t="s">
        <v>601</v>
      </c>
      <c r="D98175" t="s">
        <v>601</v>
      </c>
      <c r="I98175" t="e">
        <f>IF(#REF!=2020,#REF!, "")</f>
        <v>#REF!</v>
      </c>
    </row>
    <row r="98176" spans="1:9" x14ac:dyDescent="0.3">
      <c r="A98176" t="s">
        <v>601</v>
      </c>
      <c r="B98176" t="s">
        <v>601</v>
      </c>
      <c r="C98176" t="s">
        <v>601</v>
      </c>
      <c r="D98176" t="s">
        <v>601</v>
      </c>
      <c r="I98176" t="e">
        <f>IF(#REF!=2020,#REF!, "")</f>
        <v>#REF!</v>
      </c>
    </row>
    <row r="98177" spans="1:9" x14ac:dyDescent="0.3">
      <c r="A98177" t="s">
        <v>601</v>
      </c>
      <c r="B98177" t="s">
        <v>601</v>
      </c>
      <c r="C98177" t="s">
        <v>601</v>
      </c>
      <c r="D98177" t="s">
        <v>601</v>
      </c>
      <c r="I98177" t="e">
        <f>IF(#REF!=2020,#REF!, "")</f>
        <v>#REF!</v>
      </c>
    </row>
    <row r="98178" spans="1:9" x14ac:dyDescent="0.3">
      <c r="A98178" t="s">
        <v>601</v>
      </c>
      <c r="B98178" t="s">
        <v>601</v>
      </c>
      <c r="C98178" t="s">
        <v>601</v>
      </c>
      <c r="D98178" t="s">
        <v>601</v>
      </c>
      <c r="I98178" t="e">
        <f>IF(#REF!=2020,#REF!, "")</f>
        <v>#REF!</v>
      </c>
    </row>
    <row r="98179" spans="1:9" x14ac:dyDescent="0.3">
      <c r="A98179" t="s">
        <v>601</v>
      </c>
      <c r="B98179" t="s">
        <v>601</v>
      </c>
      <c r="C98179" t="s">
        <v>601</v>
      </c>
      <c r="D98179" t="s">
        <v>601</v>
      </c>
      <c r="I98179" t="e">
        <f>IF(#REF!=2020,#REF!, "")</f>
        <v>#REF!</v>
      </c>
    </row>
    <row r="98180" spans="1:9" x14ac:dyDescent="0.3">
      <c r="A98180" t="s">
        <v>601</v>
      </c>
      <c r="B98180" t="s">
        <v>601</v>
      </c>
      <c r="C98180" t="s">
        <v>601</v>
      </c>
      <c r="D98180" t="s">
        <v>601</v>
      </c>
      <c r="I98180" t="e">
        <f>IF(#REF!=2020,#REF!, "")</f>
        <v>#REF!</v>
      </c>
    </row>
    <row r="98181" spans="1:9" x14ac:dyDescent="0.3">
      <c r="A98181" t="s">
        <v>601</v>
      </c>
      <c r="B98181" t="s">
        <v>601</v>
      </c>
      <c r="C98181" t="s">
        <v>601</v>
      </c>
      <c r="D98181" t="s">
        <v>601</v>
      </c>
      <c r="I98181" t="e">
        <f>IF(#REF!=2020,#REF!, "")</f>
        <v>#REF!</v>
      </c>
    </row>
    <row r="98182" spans="1:9" x14ac:dyDescent="0.3">
      <c r="A98182" t="s">
        <v>601</v>
      </c>
      <c r="B98182" t="s">
        <v>601</v>
      </c>
      <c r="C98182" t="s">
        <v>601</v>
      </c>
      <c r="D98182" t="s">
        <v>601</v>
      </c>
      <c r="I98182" t="e">
        <f>IF(#REF!=2020,#REF!, "")</f>
        <v>#REF!</v>
      </c>
    </row>
    <row r="98183" spans="1:9" x14ac:dyDescent="0.3">
      <c r="A98183" t="s">
        <v>601</v>
      </c>
      <c r="B98183" t="s">
        <v>601</v>
      </c>
      <c r="C98183" t="s">
        <v>601</v>
      </c>
      <c r="D98183" t="s">
        <v>601</v>
      </c>
      <c r="I98183" t="e">
        <f>IF(#REF!=2020,#REF!, "")</f>
        <v>#REF!</v>
      </c>
    </row>
    <row r="98184" spans="1:9" x14ac:dyDescent="0.3">
      <c r="A98184" t="s">
        <v>601</v>
      </c>
      <c r="B98184" t="s">
        <v>601</v>
      </c>
      <c r="C98184" t="s">
        <v>601</v>
      </c>
      <c r="D98184" t="s">
        <v>601</v>
      </c>
      <c r="I98184" t="e">
        <f>IF(#REF!=2020,#REF!, "")</f>
        <v>#REF!</v>
      </c>
    </row>
    <row r="98185" spans="1:9" x14ac:dyDescent="0.3">
      <c r="A98185" t="s">
        <v>601</v>
      </c>
      <c r="B98185" t="s">
        <v>601</v>
      </c>
      <c r="C98185" t="s">
        <v>601</v>
      </c>
      <c r="D98185" t="s">
        <v>601</v>
      </c>
      <c r="I98185" t="e">
        <f>IF(#REF!=2020,#REF!, "")</f>
        <v>#REF!</v>
      </c>
    </row>
    <row r="98186" spans="1:9" x14ac:dyDescent="0.3">
      <c r="A98186" t="s">
        <v>601</v>
      </c>
      <c r="B98186" t="s">
        <v>601</v>
      </c>
      <c r="C98186" t="s">
        <v>601</v>
      </c>
      <c r="D98186" t="s">
        <v>601</v>
      </c>
      <c r="I98186" t="e">
        <f>IF(#REF!=2020,#REF!, "")</f>
        <v>#REF!</v>
      </c>
    </row>
    <row r="98187" spans="1:9" x14ac:dyDescent="0.3">
      <c r="A98187" t="s">
        <v>601</v>
      </c>
      <c r="B98187" t="s">
        <v>601</v>
      </c>
      <c r="C98187" t="s">
        <v>601</v>
      </c>
      <c r="D98187" t="s">
        <v>601</v>
      </c>
      <c r="I98187" t="e">
        <f>IF(#REF!=2020,#REF!, "")</f>
        <v>#REF!</v>
      </c>
    </row>
    <row r="98188" spans="1:9" x14ac:dyDescent="0.3">
      <c r="A98188" t="s">
        <v>601</v>
      </c>
      <c r="B98188" t="s">
        <v>601</v>
      </c>
      <c r="C98188" t="s">
        <v>601</v>
      </c>
      <c r="D98188" t="s">
        <v>601</v>
      </c>
      <c r="I98188" t="e">
        <f>IF(#REF!=2020,#REF!, "")</f>
        <v>#REF!</v>
      </c>
    </row>
    <row r="98189" spans="1:9" x14ac:dyDescent="0.3">
      <c r="A98189" t="s">
        <v>601</v>
      </c>
      <c r="B98189" t="s">
        <v>601</v>
      </c>
      <c r="C98189" t="s">
        <v>601</v>
      </c>
      <c r="D98189" t="s">
        <v>601</v>
      </c>
      <c r="I98189" t="e">
        <f>IF(#REF!=2020,#REF!, "")</f>
        <v>#REF!</v>
      </c>
    </row>
    <row r="98190" spans="1:9" x14ac:dyDescent="0.3">
      <c r="A98190" t="s">
        <v>601</v>
      </c>
      <c r="B98190" t="s">
        <v>601</v>
      </c>
      <c r="C98190" t="s">
        <v>601</v>
      </c>
      <c r="D98190" t="s">
        <v>601</v>
      </c>
      <c r="I98190" t="e">
        <f>IF(#REF!=2020,#REF!, "")</f>
        <v>#REF!</v>
      </c>
    </row>
    <row r="98191" spans="1:9" x14ac:dyDescent="0.3">
      <c r="A98191" t="s">
        <v>601</v>
      </c>
      <c r="B98191" t="s">
        <v>601</v>
      </c>
      <c r="C98191" t="s">
        <v>601</v>
      </c>
      <c r="D98191" t="s">
        <v>601</v>
      </c>
      <c r="I98191" t="e">
        <f>IF(#REF!=2020,#REF!, "")</f>
        <v>#REF!</v>
      </c>
    </row>
    <row r="98192" spans="1:9" x14ac:dyDescent="0.3">
      <c r="A98192" t="s">
        <v>601</v>
      </c>
      <c r="B98192" t="s">
        <v>601</v>
      </c>
      <c r="C98192" t="s">
        <v>601</v>
      </c>
      <c r="D98192" t="s">
        <v>601</v>
      </c>
      <c r="I98192" t="e">
        <f>IF(#REF!=2020,#REF!, "")</f>
        <v>#REF!</v>
      </c>
    </row>
    <row r="98193" spans="1:9" x14ac:dyDescent="0.3">
      <c r="A98193" t="s">
        <v>601</v>
      </c>
      <c r="B98193" t="s">
        <v>601</v>
      </c>
      <c r="C98193" t="s">
        <v>601</v>
      </c>
      <c r="D98193" t="s">
        <v>601</v>
      </c>
      <c r="I98193" t="e">
        <f>IF(#REF!=2020,#REF!, "")</f>
        <v>#REF!</v>
      </c>
    </row>
    <row r="98194" spans="1:9" x14ac:dyDescent="0.3">
      <c r="A98194" t="s">
        <v>601</v>
      </c>
      <c r="B98194" t="s">
        <v>601</v>
      </c>
      <c r="C98194" t="s">
        <v>601</v>
      </c>
      <c r="D98194" t="s">
        <v>601</v>
      </c>
      <c r="I98194" t="e">
        <f>IF(#REF!=2020,#REF!, "")</f>
        <v>#REF!</v>
      </c>
    </row>
    <row r="98195" spans="1:9" x14ac:dyDescent="0.3">
      <c r="A98195" t="s">
        <v>601</v>
      </c>
      <c r="B98195" t="s">
        <v>601</v>
      </c>
      <c r="C98195" t="s">
        <v>601</v>
      </c>
      <c r="D98195" t="s">
        <v>601</v>
      </c>
      <c r="I98195" t="e">
        <f>IF(#REF!=2020,#REF!, "")</f>
        <v>#REF!</v>
      </c>
    </row>
    <row r="98196" spans="1:9" x14ac:dyDescent="0.3">
      <c r="A98196" t="s">
        <v>601</v>
      </c>
      <c r="B98196" t="s">
        <v>601</v>
      </c>
      <c r="C98196" t="s">
        <v>601</v>
      </c>
      <c r="D98196" t="s">
        <v>601</v>
      </c>
      <c r="I98196" t="e">
        <f>IF(#REF!=2020,#REF!, "")</f>
        <v>#REF!</v>
      </c>
    </row>
    <row r="98197" spans="1:9" x14ac:dyDescent="0.3">
      <c r="A98197" t="s">
        <v>601</v>
      </c>
      <c r="B98197" t="s">
        <v>601</v>
      </c>
      <c r="C98197" t="s">
        <v>601</v>
      </c>
      <c r="D98197" t="s">
        <v>601</v>
      </c>
      <c r="I98197" t="e">
        <f>IF(#REF!=2020,#REF!, "")</f>
        <v>#REF!</v>
      </c>
    </row>
    <row r="98198" spans="1:9" x14ac:dyDescent="0.3">
      <c r="A98198" t="s">
        <v>601</v>
      </c>
      <c r="B98198" t="s">
        <v>601</v>
      </c>
      <c r="C98198" t="s">
        <v>601</v>
      </c>
      <c r="D98198" t="s">
        <v>601</v>
      </c>
      <c r="I98198" t="e">
        <f>IF(#REF!=2020,#REF!, "")</f>
        <v>#REF!</v>
      </c>
    </row>
    <row r="98199" spans="1:9" x14ac:dyDescent="0.3">
      <c r="A98199" t="s">
        <v>601</v>
      </c>
      <c r="B98199" t="s">
        <v>601</v>
      </c>
      <c r="C98199" t="s">
        <v>601</v>
      </c>
      <c r="D98199" t="s">
        <v>601</v>
      </c>
      <c r="I98199" t="e">
        <f>IF(#REF!=2020,#REF!, "")</f>
        <v>#REF!</v>
      </c>
    </row>
    <row r="98200" spans="1:9" x14ac:dyDescent="0.3">
      <c r="A98200" t="s">
        <v>601</v>
      </c>
      <c r="B98200" t="s">
        <v>601</v>
      </c>
      <c r="C98200" t="s">
        <v>601</v>
      </c>
      <c r="D98200" t="s">
        <v>601</v>
      </c>
      <c r="I98200" t="e">
        <f>IF(#REF!=2020,#REF!, "")</f>
        <v>#REF!</v>
      </c>
    </row>
    <row r="98201" spans="1:9" x14ac:dyDescent="0.3">
      <c r="A98201" t="s">
        <v>601</v>
      </c>
      <c r="B98201" t="s">
        <v>601</v>
      </c>
      <c r="C98201" t="s">
        <v>601</v>
      </c>
      <c r="D98201" t="s">
        <v>601</v>
      </c>
      <c r="I98201" t="e">
        <f>IF(#REF!=2020,#REF!, "")</f>
        <v>#REF!</v>
      </c>
    </row>
    <row r="98202" spans="1:9" x14ac:dyDescent="0.3">
      <c r="A98202" t="s">
        <v>601</v>
      </c>
      <c r="B98202" t="s">
        <v>601</v>
      </c>
      <c r="C98202" t="s">
        <v>601</v>
      </c>
      <c r="D98202" t="s">
        <v>601</v>
      </c>
      <c r="I98202" t="e">
        <f>IF(#REF!=2020,#REF!, "")</f>
        <v>#REF!</v>
      </c>
    </row>
    <row r="98203" spans="1:9" x14ac:dyDescent="0.3">
      <c r="A98203" t="s">
        <v>601</v>
      </c>
      <c r="B98203" t="s">
        <v>601</v>
      </c>
      <c r="C98203" t="s">
        <v>601</v>
      </c>
      <c r="D98203" t="s">
        <v>601</v>
      </c>
      <c r="I98203" t="e">
        <f>IF(#REF!=2020,#REF!, "")</f>
        <v>#REF!</v>
      </c>
    </row>
    <row r="98204" spans="1:9" x14ac:dyDescent="0.3">
      <c r="A98204" t="s">
        <v>601</v>
      </c>
      <c r="B98204" t="s">
        <v>601</v>
      </c>
      <c r="C98204" t="s">
        <v>601</v>
      </c>
      <c r="D98204" t="s">
        <v>601</v>
      </c>
      <c r="I98204" t="e">
        <f>IF(#REF!=2020,#REF!, "")</f>
        <v>#REF!</v>
      </c>
    </row>
    <row r="98205" spans="1:9" x14ac:dyDescent="0.3">
      <c r="A98205" t="s">
        <v>601</v>
      </c>
      <c r="B98205" t="s">
        <v>601</v>
      </c>
      <c r="C98205" t="s">
        <v>601</v>
      </c>
      <c r="D98205" t="s">
        <v>601</v>
      </c>
      <c r="I98205" t="e">
        <f>IF(#REF!=2020,#REF!, "")</f>
        <v>#REF!</v>
      </c>
    </row>
    <row r="98206" spans="1:9" x14ac:dyDescent="0.3">
      <c r="A98206" t="s">
        <v>601</v>
      </c>
      <c r="B98206" t="s">
        <v>601</v>
      </c>
      <c r="C98206" t="s">
        <v>601</v>
      </c>
      <c r="D98206" t="s">
        <v>601</v>
      </c>
      <c r="I98206" t="e">
        <f>IF(#REF!=2020,#REF!, "")</f>
        <v>#REF!</v>
      </c>
    </row>
    <row r="98207" spans="1:9" x14ac:dyDescent="0.3">
      <c r="A98207" t="s">
        <v>601</v>
      </c>
      <c r="B98207" t="s">
        <v>601</v>
      </c>
      <c r="C98207" t="s">
        <v>601</v>
      </c>
      <c r="D98207" t="s">
        <v>601</v>
      </c>
      <c r="I98207" t="e">
        <f>IF(#REF!=2020,#REF!, "")</f>
        <v>#REF!</v>
      </c>
    </row>
    <row r="98208" spans="1:9" x14ac:dyDescent="0.3">
      <c r="A98208" t="s">
        <v>601</v>
      </c>
      <c r="B98208" t="s">
        <v>601</v>
      </c>
      <c r="C98208" t="s">
        <v>601</v>
      </c>
      <c r="D98208" t="s">
        <v>601</v>
      </c>
      <c r="I98208" t="e">
        <f>IF(#REF!=2020,#REF!, "")</f>
        <v>#REF!</v>
      </c>
    </row>
    <row r="98209" spans="1:9" x14ac:dyDescent="0.3">
      <c r="A98209" t="s">
        <v>601</v>
      </c>
      <c r="B98209" t="s">
        <v>601</v>
      </c>
      <c r="C98209" t="s">
        <v>601</v>
      </c>
      <c r="D98209" t="s">
        <v>601</v>
      </c>
      <c r="I98209" t="e">
        <f>IF(#REF!=2020,#REF!, "")</f>
        <v>#REF!</v>
      </c>
    </row>
    <row r="98210" spans="1:9" x14ac:dyDescent="0.3">
      <c r="A98210" t="s">
        <v>601</v>
      </c>
      <c r="B98210" t="s">
        <v>601</v>
      </c>
      <c r="C98210" t="s">
        <v>601</v>
      </c>
      <c r="D98210" t="s">
        <v>601</v>
      </c>
      <c r="I98210" t="e">
        <f>IF(#REF!=2020,#REF!, "")</f>
        <v>#REF!</v>
      </c>
    </row>
    <row r="98211" spans="1:9" x14ac:dyDescent="0.3">
      <c r="A98211" t="s">
        <v>601</v>
      </c>
      <c r="B98211" t="s">
        <v>601</v>
      </c>
      <c r="C98211" t="s">
        <v>601</v>
      </c>
      <c r="D98211" t="s">
        <v>601</v>
      </c>
      <c r="I98211" t="e">
        <f>IF(#REF!=2020,#REF!, "")</f>
        <v>#REF!</v>
      </c>
    </row>
    <row r="98212" spans="1:9" x14ac:dyDescent="0.3">
      <c r="A98212" t="s">
        <v>601</v>
      </c>
      <c r="B98212" t="s">
        <v>601</v>
      </c>
      <c r="C98212" t="s">
        <v>601</v>
      </c>
      <c r="D98212" t="s">
        <v>601</v>
      </c>
      <c r="I98212" t="e">
        <f>IF(#REF!=2020,#REF!, "")</f>
        <v>#REF!</v>
      </c>
    </row>
    <row r="98213" spans="1:9" x14ac:dyDescent="0.3">
      <c r="A98213" t="s">
        <v>601</v>
      </c>
      <c r="B98213" t="s">
        <v>601</v>
      </c>
      <c r="C98213" t="s">
        <v>601</v>
      </c>
      <c r="D98213" t="s">
        <v>601</v>
      </c>
      <c r="I98213" t="e">
        <f>IF(#REF!=2020,#REF!, "")</f>
        <v>#REF!</v>
      </c>
    </row>
    <row r="98214" spans="1:9" x14ac:dyDescent="0.3">
      <c r="A98214" t="s">
        <v>601</v>
      </c>
      <c r="B98214" t="s">
        <v>601</v>
      </c>
      <c r="C98214" t="s">
        <v>601</v>
      </c>
      <c r="D98214" t="s">
        <v>601</v>
      </c>
      <c r="I98214" t="e">
        <f>IF(#REF!=2020,#REF!, "")</f>
        <v>#REF!</v>
      </c>
    </row>
    <row r="98215" spans="1:9" x14ac:dyDescent="0.3">
      <c r="A98215" t="s">
        <v>601</v>
      </c>
      <c r="B98215" t="s">
        <v>601</v>
      </c>
      <c r="C98215" t="s">
        <v>601</v>
      </c>
      <c r="D98215" t="s">
        <v>601</v>
      </c>
      <c r="I98215" t="e">
        <f>IF(#REF!=2020,#REF!, "")</f>
        <v>#REF!</v>
      </c>
    </row>
    <row r="98216" spans="1:9" x14ac:dyDescent="0.3">
      <c r="A98216" t="s">
        <v>601</v>
      </c>
      <c r="B98216" t="s">
        <v>601</v>
      </c>
      <c r="C98216" t="s">
        <v>601</v>
      </c>
      <c r="D98216" t="s">
        <v>601</v>
      </c>
      <c r="I98216" t="e">
        <f>IF(#REF!=2020,#REF!, "")</f>
        <v>#REF!</v>
      </c>
    </row>
    <row r="98217" spans="1:9" x14ac:dyDescent="0.3">
      <c r="A98217" t="s">
        <v>601</v>
      </c>
      <c r="B98217" t="s">
        <v>601</v>
      </c>
      <c r="C98217" t="s">
        <v>601</v>
      </c>
      <c r="D98217" t="s">
        <v>601</v>
      </c>
      <c r="I98217" t="e">
        <f>IF(#REF!=2020,#REF!, "")</f>
        <v>#REF!</v>
      </c>
    </row>
    <row r="98218" spans="1:9" x14ac:dyDescent="0.3">
      <c r="A98218" t="s">
        <v>601</v>
      </c>
      <c r="B98218" t="s">
        <v>601</v>
      </c>
      <c r="C98218" t="s">
        <v>601</v>
      </c>
      <c r="D98218" t="s">
        <v>601</v>
      </c>
      <c r="I98218" t="e">
        <f>IF(#REF!=2020,#REF!, "")</f>
        <v>#REF!</v>
      </c>
    </row>
    <row r="98219" spans="1:9" x14ac:dyDescent="0.3">
      <c r="A98219" t="s">
        <v>601</v>
      </c>
      <c r="B98219" t="s">
        <v>601</v>
      </c>
      <c r="C98219" t="s">
        <v>601</v>
      </c>
      <c r="D98219" t="s">
        <v>601</v>
      </c>
      <c r="I98219" t="e">
        <f>IF(#REF!=2020,#REF!, "")</f>
        <v>#REF!</v>
      </c>
    </row>
    <row r="98220" spans="1:9" x14ac:dyDescent="0.3">
      <c r="A98220" t="s">
        <v>601</v>
      </c>
      <c r="B98220" t="s">
        <v>601</v>
      </c>
      <c r="C98220" t="s">
        <v>601</v>
      </c>
      <c r="D98220" t="s">
        <v>601</v>
      </c>
      <c r="I98220" t="e">
        <f>IF(#REF!=2020,#REF!, "")</f>
        <v>#REF!</v>
      </c>
    </row>
    <row r="98221" spans="1:9" x14ac:dyDescent="0.3">
      <c r="A98221" t="s">
        <v>601</v>
      </c>
      <c r="B98221" t="s">
        <v>601</v>
      </c>
      <c r="C98221" t="s">
        <v>601</v>
      </c>
      <c r="D98221" t="s">
        <v>601</v>
      </c>
      <c r="I98221" t="e">
        <f>IF(#REF!=2020,#REF!, "")</f>
        <v>#REF!</v>
      </c>
    </row>
    <row r="98222" spans="1:9" x14ac:dyDescent="0.3">
      <c r="A98222" t="s">
        <v>601</v>
      </c>
      <c r="B98222" t="s">
        <v>601</v>
      </c>
      <c r="C98222" t="s">
        <v>601</v>
      </c>
      <c r="D98222" t="s">
        <v>601</v>
      </c>
      <c r="I98222" t="e">
        <f>IF(#REF!=2020,#REF!, "")</f>
        <v>#REF!</v>
      </c>
    </row>
    <row r="98223" spans="1:9" x14ac:dyDescent="0.3">
      <c r="A98223" t="s">
        <v>601</v>
      </c>
      <c r="B98223" t="s">
        <v>601</v>
      </c>
      <c r="C98223" t="s">
        <v>601</v>
      </c>
      <c r="D98223" t="s">
        <v>601</v>
      </c>
      <c r="I98223" t="e">
        <f>IF(#REF!=2020,#REF!, "")</f>
        <v>#REF!</v>
      </c>
    </row>
    <row r="98224" spans="1:9" x14ac:dyDescent="0.3">
      <c r="A98224" t="s">
        <v>601</v>
      </c>
      <c r="B98224" t="s">
        <v>601</v>
      </c>
      <c r="C98224" t="s">
        <v>601</v>
      </c>
      <c r="D98224" t="s">
        <v>601</v>
      </c>
      <c r="I98224" t="e">
        <f>IF(#REF!=2020,#REF!, "")</f>
        <v>#REF!</v>
      </c>
    </row>
    <row r="98225" spans="1:9" x14ac:dyDescent="0.3">
      <c r="A98225" t="s">
        <v>601</v>
      </c>
      <c r="B98225" t="s">
        <v>601</v>
      </c>
      <c r="C98225" t="s">
        <v>601</v>
      </c>
      <c r="D98225" t="s">
        <v>601</v>
      </c>
      <c r="I98225" t="e">
        <f>IF(#REF!=2020,#REF!, "")</f>
        <v>#REF!</v>
      </c>
    </row>
    <row r="98226" spans="1:9" x14ac:dyDescent="0.3">
      <c r="A98226" t="s">
        <v>601</v>
      </c>
      <c r="B98226" t="s">
        <v>601</v>
      </c>
      <c r="C98226" t="s">
        <v>601</v>
      </c>
      <c r="D98226" t="s">
        <v>601</v>
      </c>
      <c r="I98226" t="e">
        <f>IF(#REF!=2020,#REF!, "")</f>
        <v>#REF!</v>
      </c>
    </row>
    <row r="98227" spans="1:9" x14ac:dyDescent="0.3">
      <c r="A98227" t="s">
        <v>601</v>
      </c>
      <c r="B98227" t="s">
        <v>601</v>
      </c>
      <c r="C98227" t="s">
        <v>601</v>
      </c>
      <c r="D98227" t="s">
        <v>601</v>
      </c>
      <c r="I98227" t="e">
        <f>IF(#REF!=2020,#REF!, "")</f>
        <v>#REF!</v>
      </c>
    </row>
    <row r="98228" spans="1:9" x14ac:dyDescent="0.3">
      <c r="A98228" t="s">
        <v>601</v>
      </c>
      <c r="B98228" t="s">
        <v>601</v>
      </c>
      <c r="C98228" t="s">
        <v>601</v>
      </c>
      <c r="D98228" t="s">
        <v>601</v>
      </c>
      <c r="I98228" t="e">
        <f>IF(#REF!=2020,#REF!, "")</f>
        <v>#REF!</v>
      </c>
    </row>
    <row r="98229" spans="1:9" x14ac:dyDescent="0.3">
      <c r="A98229" t="s">
        <v>601</v>
      </c>
      <c r="B98229" t="s">
        <v>601</v>
      </c>
      <c r="C98229" t="s">
        <v>601</v>
      </c>
      <c r="D98229" t="s">
        <v>601</v>
      </c>
      <c r="I98229" t="e">
        <f>IF(#REF!=2020,#REF!, "")</f>
        <v>#REF!</v>
      </c>
    </row>
    <row r="98230" spans="1:9" x14ac:dyDescent="0.3">
      <c r="A98230" t="s">
        <v>601</v>
      </c>
      <c r="B98230" t="s">
        <v>601</v>
      </c>
      <c r="C98230" t="s">
        <v>601</v>
      </c>
      <c r="D98230" t="s">
        <v>601</v>
      </c>
      <c r="I98230" t="e">
        <f>IF(#REF!=2020,#REF!, "")</f>
        <v>#REF!</v>
      </c>
    </row>
    <row r="98231" spans="1:9" x14ac:dyDescent="0.3">
      <c r="A98231" t="s">
        <v>601</v>
      </c>
      <c r="B98231" t="s">
        <v>601</v>
      </c>
      <c r="C98231" t="s">
        <v>601</v>
      </c>
      <c r="D98231" t="s">
        <v>601</v>
      </c>
      <c r="I98231" t="e">
        <f>IF(#REF!=2020,#REF!, "")</f>
        <v>#REF!</v>
      </c>
    </row>
    <row r="98232" spans="1:9" x14ac:dyDescent="0.3">
      <c r="A98232" t="s">
        <v>601</v>
      </c>
      <c r="B98232" t="s">
        <v>601</v>
      </c>
      <c r="C98232" t="s">
        <v>601</v>
      </c>
      <c r="D98232" t="s">
        <v>601</v>
      </c>
      <c r="I98232" t="e">
        <f>IF(#REF!=2020,#REF!, "")</f>
        <v>#REF!</v>
      </c>
    </row>
    <row r="98233" spans="1:9" x14ac:dyDescent="0.3">
      <c r="A98233" t="s">
        <v>601</v>
      </c>
      <c r="B98233" t="s">
        <v>601</v>
      </c>
      <c r="C98233" t="s">
        <v>601</v>
      </c>
      <c r="D98233" t="s">
        <v>601</v>
      </c>
      <c r="I98233" t="e">
        <f>IF(#REF!=2020,#REF!, "")</f>
        <v>#REF!</v>
      </c>
    </row>
    <row r="98234" spans="1:9" x14ac:dyDescent="0.3">
      <c r="A98234" t="s">
        <v>601</v>
      </c>
      <c r="B98234" t="s">
        <v>601</v>
      </c>
      <c r="C98234" t="s">
        <v>601</v>
      </c>
      <c r="D98234" t="s">
        <v>601</v>
      </c>
      <c r="I98234" t="e">
        <f>IF(#REF!=2020,#REF!, "")</f>
        <v>#REF!</v>
      </c>
    </row>
    <row r="98235" spans="1:9" x14ac:dyDescent="0.3">
      <c r="A98235" t="s">
        <v>601</v>
      </c>
      <c r="B98235" t="s">
        <v>601</v>
      </c>
      <c r="C98235" t="s">
        <v>601</v>
      </c>
      <c r="D98235" t="s">
        <v>601</v>
      </c>
      <c r="I98235" t="e">
        <f>IF(#REF!=2020,#REF!, "")</f>
        <v>#REF!</v>
      </c>
    </row>
    <row r="98236" spans="1:9" x14ac:dyDescent="0.3">
      <c r="A98236" t="s">
        <v>601</v>
      </c>
      <c r="B98236" t="s">
        <v>601</v>
      </c>
      <c r="C98236" t="s">
        <v>601</v>
      </c>
      <c r="D98236" t="s">
        <v>601</v>
      </c>
      <c r="I98236" t="e">
        <f>IF(#REF!=2020,#REF!, "")</f>
        <v>#REF!</v>
      </c>
    </row>
    <row r="98237" spans="1:9" x14ac:dyDescent="0.3">
      <c r="A98237" t="s">
        <v>601</v>
      </c>
      <c r="B98237" t="s">
        <v>601</v>
      </c>
      <c r="C98237" t="s">
        <v>601</v>
      </c>
      <c r="D98237" t="s">
        <v>601</v>
      </c>
      <c r="I98237" t="e">
        <f>IF(#REF!=2020,#REF!, "")</f>
        <v>#REF!</v>
      </c>
    </row>
    <row r="98238" spans="1:9" x14ac:dyDescent="0.3">
      <c r="A98238" t="s">
        <v>601</v>
      </c>
      <c r="B98238" t="s">
        <v>601</v>
      </c>
      <c r="C98238" t="s">
        <v>601</v>
      </c>
      <c r="D98238" t="s">
        <v>601</v>
      </c>
      <c r="I98238" t="e">
        <f>IF(#REF!=2020,#REF!, "")</f>
        <v>#REF!</v>
      </c>
    </row>
    <row r="98239" spans="1:9" x14ac:dyDescent="0.3">
      <c r="A98239" t="s">
        <v>601</v>
      </c>
      <c r="B98239" t="s">
        <v>601</v>
      </c>
      <c r="C98239" t="s">
        <v>601</v>
      </c>
      <c r="D98239" t="s">
        <v>601</v>
      </c>
      <c r="I98239" t="e">
        <f>IF(#REF!=2020,#REF!, "")</f>
        <v>#REF!</v>
      </c>
    </row>
    <row r="98240" spans="1:9" x14ac:dyDescent="0.3">
      <c r="A98240" t="s">
        <v>601</v>
      </c>
      <c r="B98240" t="s">
        <v>601</v>
      </c>
      <c r="C98240" t="s">
        <v>601</v>
      </c>
      <c r="D98240" t="s">
        <v>601</v>
      </c>
      <c r="I98240" t="e">
        <f>IF(#REF!=2020,#REF!, "")</f>
        <v>#REF!</v>
      </c>
    </row>
    <row r="98241" spans="1:9" x14ac:dyDescent="0.3">
      <c r="A98241" t="s">
        <v>601</v>
      </c>
      <c r="B98241" t="s">
        <v>601</v>
      </c>
      <c r="C98241" t="s">
        <v>601</v>
      </c>
      <c r="D98241" t="s">
        <v>601</v>
      </c>
      <c r="I98241" t="e">
        <f>IF(#REF!=2020,#REF!, "")</f>
        <v>#REF!</v>
      </c>
    </row>
    <row r="98242" spans="1:9" x14ac:dyDescent="0.3">
      <c r="A98242" t="s">
        <v>601</v>
      </c>
      <c r="B98242" t="s">
        <v>601</v>
      </c>
      <c r="C98242" t="s">
        <v>601</v>
      </c>
      <c r="D98242" t="s">
        <v>601</v>
      </c>
      <c r="I98242" t="e">
        <f>IF(#REF!=2020,#REF!, "")</f>
        <v>#REF!</v>
      </c>
    </row>
    <row r="98243" spans="1:9" x14ac:dyDescent="0.3">
      <c r="A98243" t="s">
        <v>601</v>
      </c>
      <c r="B98243" t="s">
        <v>601</v>
      </c>
      <c r="C98243" t="s">
        <v>601</v>
      </c>
      <c r="D98243" t="s">
        <v>601</v>
      </c>
      <c r="I98243" t="e">
        <f>IF(#REF!=2020,#REF!, "")</f>
        <v>#REF!</v>
      </c>
    </row>
    <row r="98244" spans="1:9" x14ac:dyDescent="0.3">
      <c r="A98244" t="s">
        <v>601</v>
      </c>
      <c r="B98244" t="s">
        <v>601</v>
      </c>
      <c r="C98244" t="s">
        <v>601</v>
      </c>
      <c r="D98244" t="s">
        <v>601</v>
      </c>
      <c r="I98244" t="e">
        <f>IF(#REF!=2020,#REF!, "")</f>
        <v>#REF!</v>
      </c>
    </row>
    <row r="98245" spans="1:9" x14ac:dyDescent="0.3">
      <c r="A98245" t="s">
        <v>601</v>
      </c>
      <c r="B98245" t="s">
        <v>601</v>
      </c>
      <c r="C98245" t="s">
        <v>601</v>
      </c>
      <c r="D98245" t="s">
        <v>601</v>
      </c>
      <c r="I98245" t="e">
        <f>IF(#REF!=2020,#REF!, "")</f>
        <v>#REF!</v>
      </c>
    </row>
    <row r="98246" spans="1:9" x14ac:dyDescent="0.3">
      <c r="A98246" t="s">
        <v>601</v>
      </c>
      <c r="B98246" t="s">
        <v>601</v>
      </c>
      <c r="C98246" t="s">
        <v>601</v>
      </c>
      <c r="D98246" t="s">
        <v>601</v>
      </c>
      <c r="I98246" t="e">
        <f>IF(#REF!=2020,#REF!, "")</f>
        <v>#REF!</v>
      </c>
    </row>
    <row r="98247" spans="1:9" x14ac:dyDescent="0.3">
      <c r="A98247" t="s">
        <v>601</v>
      </c>
      <c r="B98247" t="s">
        <v>601</v>
      </c>
      <c r="C98247" t="s">
        <v>601</v>
      </c>
      <c r="D98247" t="s">
        <v>601</v>
      </c>
      <c r="I98247" t="e">
        <f>IF(#REF!=2020,#REF!, "")</f>
        <v>#REF!</v>
      </c>
    </row>
    <row r="98248" spans="1:9" x14ac:dyDescent="0.3">
      <c r="A98248" t="s">
        <v>601</v>
      </c>
      <c r="B98248" t="s">
        <v>601</v>
      </c>
      <c r="C98248" t="s">
        <v>601</v>
      </c>
      <c r="D98248" t="s">
        <v>601</v>
      </c>
      <c r="I98248" t="e">
        <f>IF(#REF!=2020,#REF!, "")</f>
        <v>#REF!</v>
      </c>
    </row>
    <row r="98249" spans="1:9" x14ac:dyDescent="0.3">
      <c r="A98249" t="s">
        <v>601</v>
      </c>
      <c r="B98249" t="s">
        <v>601</v>
      </c>
      <c r="C98249" t="s">
        <v>601</v>
      </c>
      <c r="D98249" t="s">
        <v>601</v>
      </c>
      <c r="I98249" t="e">
        <f>IF(#REF!=2020,#REF!, "")</f>
        <v>#REF!</v>
      </c>
    </row>
    <row r="98250" spans="1:9" x14ac:dyDescent="0.3">
      <c r="A98250" t="s">
        <v>601</v>
      </c>
      <c r="B98250" t="s">
        <v>601</v>
      </c>
      <c r="C98250" t="s">
        <v>601</v>
      </c>
      <c r="D98250" t="s">
        <v>601</v>
      </c>
      <c r="I98250" t="e">
        <f>IF(#REF!=2020,#REF!, "")</f>
        <v>#REF!</v>
      </c>
    </row>
    <row r="98251" spans="1:9" x14ac:dyDescent="0.3">
      <c r="A98251" t="s">
        <v>601</v>
      </c>
      <c r="B98251" t="s">
        <v>601</v>
      </c>
      <c r="C98251" t="s">
        <v>601</v>
      </c>
      <c r="D98251" t="s">
        <v>601</v>
      </c>
      <c r="I98251" t="e">
        <f>IF(#REF!=2020,#REF!, "")</f>
        <v>#REF!</v>
      </c>
    </row>
    <row r="98252" spans="1:9" x14ac:dyDescent="0.3">
      <c r="A98252" t="s">
        <v>601</v>
      </c>
      <c r="B98252" t="s">
        <v>601</v>
      </c>
      <c r="C98252" t="s">
        <v>601</v>
      </c>
      <c r="D98252" t="s">
        <v>601</v>
      </c>
      <c r="I98252" t="e">
        <f>IF(#REF!=2020,#REF!, "")</f>
        <v>#REF!</v>
      </c>
    </row>
    <row r="98253" spans="1:9" x14ac:dyDescent="0.3">
      <c r="A98253" t="s">
        <v>601</v>
      </c>
      <c r="B98253" t="s">
        <v>601</v>
      </c>
      <c r="C98253" t="s">
        <v>601</v>
      </c>
      <c r="D98253" t="s">
        <v>601</v>
      </c>
      <c r="I98253" t="e">
        <f>IF(#REF!=2020,#REF!, "")</f>
        <v>#REF!</v>
      </c>
    </row>
    <row r="98254" spans="1:9" x14ac:dyDescent="0.3">
      <c r="A98254" t="s">
        <v>601</v>
      </c>
      <c r="B98254" t="s">
        <v>601</v>
      </c>
      <c r="C98254" t="s">
        <v>601</v>
      </c>
      <c r="D98254" t="s">
        <v>601</v>
      </c>
      <c r="I98254" t="e">
        <f>IF(#REF!=2020,#REF!, "")</f>
        <v>#REF!</v>
      </c>
    </row>
    <row r="98255" spans="1:9" x14ac:dyDescent="0.3">
      <c r="A98255" t="s">
        <v>601</v>
      </c>
      <c r="B98255" t="s">
        <v>601</v>
      </c>
      <c r="C98255" t="s">
        <v>601</v>
      </c>
      <c r="D98255" t="s">
        <v>601</v>
      </c>
      <c r="I98255" t="e">
        <f>IF(#REF!=2020,#REF!, "")</f>
        <v>#REF!</v>
      </c>
    </row>
    <row r="98256" spans="1:9" x14ac:dyDescent="0.3">
      <c r="A98256" t="s">
        <v>601</v>
      </c>
      <c r="B98256" t="s">
        <v>601</v>
      </c>
      <c r="C98256" t="s">
        <v>601</v>
      </c>
      <c r="D98256" t="s">
        <v>601</v>
      </c>
      <c r="I98256" t="e">
        <f>IF(#REF!=2020,#REF!, "")</f>
        <v>#REF!</v>
      </c>
    </row>
    <row r="98257" spans="1:9" x14ac:dyDescent="0.3">
      <c r="A98257" t="s">
        <v>601</v>
      </c>
      <c r="B98257" t="s">
        <v>601</v>
      </c>
      <c r="C98257" t="s">
        <v>601</v>
      </c>
      <c r="D98257" t="s">
        <v>601</v>
      </c>
      <c r="I98257" t="e">
        <f>IF(#REF!=2020,#REF!, "")</f>
        <v>#REF!</v>
      </c>
    </row>
    <row r="98258" spans="1:9" x14ac:dyDescent="0.3">
      <c r="A98258" t="s">
        <v>601</v>
      </c>
      <c r="B98258" t="s">
        <v>601</v>
      </c>
      <c r="C98258" t="s">
        <v>601</v>
      </c>
      <c r="D98258" t="s">
        <v>601</v>
      </c>
      <c r="I98258" t="e">
        <f>IF(#REF!=2020,#REF!, "")</f>
        <v>#REF!</v>
      </c>
    </row>
    <row r="98259" spans="1:9" x14ac:dyDescent="0.3">
      <c r="A98259" t="s">
        <v>601</v>
      </c>
      <c r="B98259" t="s">
        <v>601</v>
      </c>
      <c r="C98259" t="s">
        <v>601</v>
      </c>
      <c r="D98259" t="s">
        <v>601</v>
      </c>
      <c r="I98259" t="e">
        <f>IF(#REF!=2020,#REF!, "")</f>
        <v>#REF!</v>
      </c>
    </row>
    <row r="98260" spans="1:9" x14ac:dyDescent="0.3">
      <c r="A98260" t="s">
        <v>601</v>
      </c>
      <c r="B98260" t="s">
        <v>601</v>
      </c>
      <c r="C98260" t="s">
        <v>601</v>
      </c>
      <c r="D98260" t="s">
        <v>601</v>
      </c>
      <c r="I98260" t="e">
        <f>IF(#REF!=2020,#REF!, "")</f>
        <v>#REF!</v>
      </c>
    </row>
    <row r="98261" spans="1:9" x14ac:dyDescent="0.3">
      <c r="A98261" t="s">
        <v>601</v>
      </c>
      <c r="B98261" t="s">
        <v>601</v>
      </c>
      <c r="C98261" t="s">
        <v>601</v>
      </c>
      <c r="D98261" t="s">
        <v>601</v>
      </c>
      <c r="I98261" t="e">
        <f>IF(#REF!=2020,#REF!, "")</f>
        <v>#REF!</v>
      </c>
    </row>
    <row r="98262" spans="1:9" x14ac:dyDescent="0.3">
      <c r="A98262" t="s">
        <v>601</v>
      </c>
      <c r="B98262" t="s">
        <v>601</v>
      </c>
      <c r="C98262" t="s">
        <v>601</v>
      </c>
      <c r="D98262" t="s">
        <v>601</v>
      </c>
      <c r="I98262" t="e">
        <f>IF(#REF!=2020,#REF!, "")</f>
        <v>#REF!</v>
      </c>
    </row>
    <row r="98263" spans="1:9" x14ac:dyDescent="0.3">
      <c r="A98263" t="s">
        <v>601</v>
      </c>
      <c r="B98263" t="s">
        <v>601</v>
      </c>
      <c r="C98263" t="s">
        <v>601</v>
      </c>
      <c r="D98263" t="s">
        <v>601</v>
      </c>
      <c r="I98263" t="e">
        <f>IF(#REF!=2020,#REF!, "")</f>
        <v>#REF!</v>
      </c>
    </row>
    <row r="98264" spans="1:9" x14ac:dyDescent="0.3">
      <c r="A98264" t="s">
        <v>601</v>
      </c>
      <c r="B98264" t="s">
        <v>601</v>
      </c>
      <c r="C98264" t="s">
        <v>601</v>
      </c>
      <c r="D98264" t="s">
        <v>601</v>
      </c>
      <c r="I98264" t="e">
        <f>IF(#REF!=2020,#REF!, "")</f>
        <v>#REF!</v>
      </c>
    </row>
    <row r="98265" spans="1:9" x14ac:dyDescent="0.3">
      <c r="A98265" t="s">
        <v>601</v>
      </c>
      <c r="B98265" t="s">
        <v>601</v>
      </c>
      <c r="C98265" t="s">
        <v>601</v>
      </c>
      <c r="D98265" t="s">
        <v>601</v>
      </c>
      <c r="I98265" t="e">
        <f>IF(#REF!=2020,#REF!, "")</f>
        <v>#REF!</v>
      </c>
    </row>
    <row r="98266" spans="1:9" x14ac:dyDescent="0.3">
      <c r="A98266" t="s">
        <v>601</v>
      </c>
      <c r="B98266" t="s">
        <v>601</v>
      </c>
      <c r="C98266" t="s">
        <v>601</v>
      </c>
      <c r="D98266" t="s">
        <v>601</v>
      </c>
      <c r="I98266" t="e">
        <f>IF(#REF!=2020,#REF!, "")</f>
        <v>#REF!</v>
      </c>
    </row>
    <row r="98267" spans="1:9" x14ac:dyDescent="0.3">
      <c r="A98267" t="s">
        <v>601</v>
      </c>
      <c r="B98267" t="s">
        <v>601</v>
      </c>
      <c r="C98267" t="s">
        <v>601</v>
      </c>
      <c r="D98267" t="s">
        <v>601</v>
      </c>
      <c r="I98267" t="e">
        <f>IF(#REF!=2020,#REF!, "")</f>
        <v>#REF!</v>
      </c>
    </row>
    <row r="98268" spans="1:9" x14ac:dyDescent="0.3">
      <c r="A98268" t="s">
        <v>601</v>
      </c>
      <c r="B98268" t="s">
        <v>601</v>
      </c>
      <c r="C98268" t="s">
        <v>601</v>
      </c>
      <c r="D98268" t="s">
        <v>601</v>
      </c>
      <c r="I98268" t="e">
        <f>IF(#REF!=2020,#REF!, "")</f>
        <v>#REF!</v>
      </c>
    </row>
    <row r="98269" spans="1:9" x14ac:dyDescent="0.3">
      <c r="A98269" t="s">
        <v>601</v>
      </c>
      <c r="B98269" t="s">
        <v>601</v>
      </c>
      <c r="C98269" t="s">
        <v>601</v>
      </c>
      <c r="D98269" t="s">
        <v>601</v>
      </c>
      <c r="I98269" t="e">
        <f>IF(#REF!=2020,#REF!, "")</f>
        <v>#REF!</v>
      </c>
    </row>
    <row r="98270" spans="1:9" x14ac:dyDescent="0.3">
      <c r="A98270" t="s">
        <v>601</v>
      </c>
      <c r="B98270" t="s">
        <v>601</v>
      </c>
      <c r="C98270" t="s">
        <v>601</v>
      </c>
      <c r="D98270" t="s">
        <v>601</v>
      </c>
      <c r="I98270" t="e">
        <f>IF(#REF!=2020,#REF!, "")</f>
        <v>#REF!</v>
      </c>
    </row>
    <row r="98271" spans="1:9" x14ac:dyDescent="0.3">
      <c r="A98271" t="s">
        <v>601</v>
      </c>
      <c r="B98271" t="s">
        <v>601</v>
      </c>
      <c r="C98271" t="s">
        <v>601</v>
      </c>
      <c r="D98271" t="s">
        <v>601</v>
      </c>
      <c r="I98271" t="e">
        <f>IF(#REF!=2020,#REF!, "")</f>
        <v>#REF!</v>
      </c>
    </row>
    <row r="98272" spans="1:9" x14ac:dyDescent="0.3">
      <c r="A98272" t="s">
        <v>601</v>
      </c>
      <c r="B98272" t="s">
        <v>601</v>
      </c>
      <c r="C98272" t="s">
        <v>601</v>
      </c>
      <c r="D98272" t="s">
        <v>601</v>
      </c>
      <c r="I98272" t="e">
        <f>IF(#REF!=2020,#REF!, "")</f>
        <v>#REF!</v>
      </c>
    </row>
    <row r="98273" spans="1:9" x14ac:dyDescent="0.3">
      <c r="A98273" t="s">
        <v>601</v>
      </c>
      <c r="B98273" t="s">
        <v>601</v>
      </c>
      <c r="C98273" t="s">
        <v>601</v>
      </c>
      <c r="D98273" t="s">
        <v>601</v>
      </c>
      <c r="I98273" t="e">
        <f>IF(#REF!=2020,#REF!, "")</f>
        <v>#REF!</v>
      </c>
    </row>
    <row r="98274" spans="1:9" x14ac:dyDescent="0.3">
      <c r="A98274" t="s">
        <v>601</v>
      </c>
      <c r="B98274" t="s">
        <v>601</v>
      </c>
      <c r="C98274" t="s">
        <v>601</v>
      </c>
      <c r="D98274" t="s">
        <v>601</v>
      </c>
      <c r="I98274" t="e">
        <f>IF(#REF!=2020,#REF!, "")</f>
        <v>#REF!</v>
      </c>
    </row>
    <row r="98275" spans="1:9" x14ac:dyDescent="0.3">
      <c r="A98275" t="s">
        <v>601</v>
      </c>
      <c r="B98275" t="s">
        <v>601</v>
      </c>
      <c r="C98275" t="s">
        <v>601</v>
      </c>
      <c r="D98275" t="s">
        <v>601</v>
      </c>
      <c r="I98275" t="e">
        <f>IF(#REF!=2020,#REF!, "")</f>
        <v>#REF!</v>
      </c>
    </row>
    <row r="98276" spans="1:9" x14ac:dyDescent="0.3">
      <c r="A98276" t="s">
        <v>601</v>
      </c>
      <c r="B98276" t="s">
        <v>601</v>
      </c>
      <c r="C98276" t="s">
        <v>601</v>
      </c>
      <c r="D98276" t="s">
        <v>601</v>
      </c>
      <c r="I98276" t="e">
        <f>IF(#REF!=2020,#REF!, "")</f>
        <v>#REF!</v>
      </c>
    </row>
    <row r="98277" spans="1:9" x14ac:dyDescent="0.3">
      <c r="A98277" t="s">
        <v>601</v>
      </c>
      <c r="B98277" t="s">
        <v>601</v>
      </c>
      <c r="C98277" t="s">
        <v>601</v>
      </c>
      <c r="D98277" t="s">
        <v>601</v>
      </c>
      <c r="I98277" t="e">
        <f>IF(#REF!=2020,#REF!, "")</f>
        <v>#REF!</v>
      </c>
    </row>
    <row r="98278" spans="1:9" x14ac:dyDescent="0.3">
      <c r="A98278" t="s">
        <v>601</v>
      </c>
      <c r="B98278" t="s">
        <v>601</v>
      </c>
      <c r="C98278" t="s">
        <v>601</v>
      </c>
      <c r="D98278" t="s">
        <v>601</v>
      </c>
      <c r="I98278" t="e">
        <f>IF(#REF!=2020,#REF!, "")</f>
        <v>#REF!</v>
      </c>
    </row>
    <row r="98279" spans="1:9" x14ac:dyDescent="0.3">
      <c r="A98279" t="s">
        <v>601</v>
      </c>
      <c r="B98279" t="s">
        <v>601</v>
      </c>
      <c r="C98279" t="s">
        <v>601</v>
      </c>
      <c r="D98279" t="s">
        <v>601</v>
      </c>
      <c r="I98279" t="e">
        <f>IF(#REF!=2020,#REF!, "")</f>
        <v>#REF!</v>
      </c>
    </row>
    <row r="98280" spans="1:9" x14ac:dyDescent="0.3">
      <c r="A98280" t="s">
        <v>601</v>
      </c>
      <c r="B98280" t="s">
        <v>601</v>
      </c>
      <c r="C98280" t="s">
        <v>601</v>
      </c>
      <c r="D98280" t="s">
        <v>601</v>
      </c>
      <c r="I98280" t="e">
        <f>IF(#REF!=2020,#REF!, "")</f>
        <v>#REF!</v>
      </c>
    </row>
    <row r="98281" spans="1:9" x14ac:dyDescent="0.3">
      <c r="A98281" t="s">
        <v>601</v>
      </c>
      <c r="B98281" t="s">
        <v>601</v>
      </c>
      <c r="C98281" t="s">
        <v>601</v>
      </c>
      <c r="D98281" t="s">
        <v>601</v>
      </c>
      <c r="I98281" t="e">
        <f>IF(#REF!=2020,#REF!, "")</f>
        <v>#REF!</v>
      </c>
    </row>
    <row r="98282" spans="1:9" x14ac:dyDescent="0.3">
      <c r="A98282" t="s">
        <v>601</v>
      </c>
      <c r="B98282" t="s">
        <v>601</v>
      </c>
      <c r="C98282" t="s">
        <v>601</v>
      </c>
      <c r="D98282" t="s">
        <v>601</v>
      </c>
      <c r="I98282" t="e">
        <f>IF(#REF!=2020,#REF!, "")</f>
        <v>#REF!</v>
      </c>
    </row>
    <row r="98283" spans="1:9" x14ac:dyDescent="0.3">
      <c r="A98283" t="s">
        <v>601</v>
      </c>
      <c r="B98283" t="s">
        <v>601</v>
      </c>
      <c r="C98283" t="s">
        <v>601</v>
      </c>
      <c r="D98283" t="s">
        <v>601</v>
      </c>
      <c r="I98283" t="e">
        <f>IF(#REF!=2020,#REF!, "")</f>
        <v>#REF!</v>
      </c>
    </row>
    <row r="98284" spans="1:9" x14ac:dyDescent="0.3">
      <c r="A98284" t="s">
        <v>601</v>
      </c>
      <c r="B98284" t="s">
        <v>601</v>
      </c>
      <c r="C98284" t="s">
        <v>601</v>
      </c>
      <c r="D98284" t="s">
        <v>601</v>
      </c>
      <c r="I98284" t="e">
        <f>IF(#REF!=2020,#REF!, "")</f>
        <v>#REF!</v>
      </c>
    </row>
    <row r="98285" spans="1:9" x14ac:dyDescent="0.3">
      <c r="A98285" t="s">
        <v>601</v>
      </c>
      <c r="B98285" t="s">
        <v>601</v>
      </c>
      <c r="C98285" t="s">
        <v>601</v>
      </c>
      <c r="D98285" t="s">
        <v>601</v>
      </c>
      <c r="I98285" t="e">
        <f>IF(#REF!=2020,#REF!, "")</f>
        <v>#REF!</v>
      </c>
    </row>
    <row r="98286" spans="1:9" x14ac:dyDescent="0.3">
      <c r="A98286" t="s">
        <v>601</v>
      </c>
      <c r="B98286" t="s">
        <v>601</v>
      </c>
      <c r="C98286" t="s">
        <v>601</v>
      </c>
      <c r="D98286" t="s">
        <v>601</v>
      </c>
      <c r="I98286" t="e">
        <f>IF(#REF!=2020,#REF!, "")</f>
        <v>#REF!</v>
      </c>
    </row>
    <row r="98287" spans="1:9" x14ac:dyDescent="0.3">
      <c r="A98287" t="s">
        <v>601</v>
      </c>
      <c r="B98287" t="s">
        <v>601</v>
      </c>
      <c r="C98287" t="s">
        <v>601</v>
      </c>
      <c r="D98287" t="s">
        <v>601</v>
      </c>
      <c r="I98287" t="e">
        <f>IF(#REF!=2020,#REF!, "")</f>
        <v>#REF!</v>
      </c>
    </row>
    <row r="98288" spans="1:9" x14ac:dyDescent="0.3">
      <c r="A98288" t="s">
        <v>601</v>
      </c>
      <c r="B98288" t="s">
        <v>601</v>
      </c>
      <c r="C98288" t="s">
        <v>601</v>
      </c>
      <c r="D98288" t="s">
        <v>601</v>
      </c>
      <c r="I98288" t="e">
        <f>IF(#REF!=2020,#REF!, "")</f>
        <v>#REF!</v>
      </c>
    </row>
    <row r="98289" spans="1:9" x14ac:dyDescent="0.3">
      <c r="A98289" t="s">
        <v>601</v>
      </c>
      <c r="B98289" t="s">
        <v>601</v>
      </c>
      <c r="C98289" t="s">
        <v>601</v>
      </c>
      <c r="D98289" t="s">
        <v>601</v>
      </c>
      <c r="I98289" t="e">
        <f>IF(#REF!=2020,#REF!, "")</f>
        <v>#REF!</v>
      </c>
    </row>
    <row r="98290" spans="1:9" x14ac:dyDescent="0.3">
      <c r="A98290" t="s">
        <v>601</v>
      </c>
      <c r="B98290" t="s">
        <v>601</v>
      </c>
      <c r="C98290" t="s">
        <v>601</v>
      </c>
      <c r="D98290" t="s">
        <v>601</v>
      </c>
      <c r="I98290" t="e">
        <f>IF(#REF!=2020,#REF!, "")</f>
        <v>#REF!</v>
      </c>
    </row>
    <row r="98291" spans="1:9" x14ac:dyDescent="0.3">
      <c r="A98291" t="s">
        <v>601</v>
      </c>
      <c r="B98291" t="s">
        <v>601</v>
      </c>
      <c r="C98291" t="s">
        <v>601</v>
      </c>
      <c r="D98291" t="s">
        <v>601</v>
      </c>
      <c r="I98291" t="e">
        <f>IF(#REF!=2020,#REF!, "")</f>
        <v>#REF!</v>
      </c>
    </row>
    <row r="98292" spans="1:9" x14ac:dyDescent="0.3">
      <c r="A98292" t="s">
        <v>601</v>
      </c>
      <c r="B98292" t="s">
        <v>601</v>
      </c>
      <c r="C98292" t="s">
        <v>601</v>
      </c>
      <c r="D98292" t="s">
        <v>601</v>
      </c>
      <c r="I98292" t="e">
        <f>IF(#REF!=2020,#REF!, "")</f>
        <v>#REF!</v>
      </c>
    </row>
    <row r="98293" spans="1:9" x14ac:dyDescent="0.3">
      <c r="A98293" t="s">
        <v>601</v>
      </c>
      <c r="B98293" t="s">
        <v>601</v>
      </c>
      <c r="C98293" t="s">
        <v>601</v>
      </c>
      <c r="D98293" t="s">
        <v>601</v>
      </c>
      <c r="I98293" t="e">
        <f>IF(#REF!=2020,#REF!, "")</f>
        <v>#REF!</v>
      </c>
    </row>
    <row r="98294" spans="1:9" x14ac:dyDescent="0.3">
      <c r="A98294" t="s">
        <v>601</v>
      </c>
      <c r="B98294" t="s">
        <v>601</v>
      </c>
      <c r="C98294" t="s">
        <v>601</v>
      </c>
      <c r="D98294" t="s">
        <v>601</v>
      </c>
      <c r="I98294" t="e">
        <f>IF(#REF!=2020,#REF!, "")</f>
        <v>#REF!</v>
      </c>
    </row>
    <row r="98295" spans="1:9" x14ac:dyDescent="0.3">
      <c r="A98295" t="s">
        <v>601</v>
      </c>
      <c r="B98295" t="s">
        <v>601</v>
      </c>
      <c r="C98295" t="s">
        <v>601</v>
      </c>
      <c r="D98295" t="s">
        <v>601</v>
      </c>
      <c r="I98295" t="e">
        <f>IF(#REF!=2020,#REF!, "")</f>
        <v>#REF!</v>
      </c>
    </row>
    <row r="98296" spans="1:9" x14ac:dyDescent="0.3">
      <c r="A98296" t="s">
        <v>601</v>
      </c>
      <c r="B98296" t="s">
        <v>601</v>
      </c>
      <c r="C98296" t="s">
        <v>601</v>
      </c>
      <c r="D98296" t="s">
        <v>601</v>
      </c>
      <c r="I98296" t="e">
        <f>IF(#REF!=2020,#REF!, "")</f>
        <v>#REF!</v>
      </c>
    </row>
    <row r="98297" spans="1:9" x14ac:dyDescent="0.3">
      <c r="A98297" t="s">
        <v>601</v>
      </c>
      <c r="B98297" t="s">
        <v>601</v>
      </c>
      <c r="C98297" t="s">
        <v>601</v>
      </c>
      <c r="D98297" t="s">
        <v>601</v>
      </c>
      <c r="I98297" t="e">
        <f>IF(#REF!=2020,#REF!, "")</f>
        <v>#REF!</v>
      </c>
    </row>
    <row r="98298" spans="1:9" x14ac:dyDescent="0.3">
      <c r="A98298" t="s">
        <v>601</v>
      </c>
      <c r="B98298" t="s">
        <v>601</v>
      </c>
      <c r="C98298" t="s">
        <v>601</v>
      </c>
      <c r="D98298" t="s">
        <v>601</v>
      </c>
      <c r="I98298" t="e">
        <f>IF(#REF!=2020,#REF!, "")</f>
        <v>#REF!</v>
      </c>
    </row>
    <row r="98299" spans="1:9" x14ac:dyDescent="0.3">
      <c r="A98299" t="s">
        <v>601</v>
      </c>
      <c r="B98299" t="s">
        <v>601</v>
      </c>
      <c r="C98299" t="s">
        <v>601</v>
      </c>
      <c r="D98299" t="s">
        <v>601</v>
      </c>
      <c r="I98299" t="e">
        <f>IF(#REF!=2020,#REF!, "")</f>
        <v>#REF!</v>
      </c>
    </row>
    <row r="98300" spans="1:9" x14ac:dyDescent="0.3">
      <c r="A98300" t="s">
        <v>601</v>
      </c>
      <c r="B98300" t="s">
        <v>601</v>
      </c>
      <c r="C98300" t="s">
        <v>601</v>
      </c>
      <c r="D98300" t="s">
        <v>601</v>
      </c>
      <c r="I98300" t="e">
        <f>IF(#REF!=2020,#REF!, "")</f>
        <v>#REF!</v>
      </c>
    </row>
    <row r="98301" spans="1:9" x14ac:dyDescent="0.3">
      <c r="A98301" t="s">
        <v>601</v>
      </c>
      <c r="B98301" t="s">
        <v>601</v>
      </c>
      <c r="C98301" t="s">
        <v>601</v>
      </c>
      <c r="D98301" t="s">
        <v>601</v>
      </c>
      <c r="I98301" t="e">
        <f>IF(#REF!=2020,#REF!, "")</f>
        <v>#REF!</v>
      </c>
    </row>
    <row r="98302" spans="1:9" x14ac:dyDescent="0.3">
      <c r="A98302" t="s">
        <v>601</v>
      </c>
      <c r="B98302" t="s">
        <v>601</v>
      </c>
      <c r="C98302" t="s">
        <v>601</v>
      </c>
      <c r="D98302" t="s">
        <v>601</v>
      </c>
      <c r="I98302" t="e">
        <f>IF(#REF!=2020,#REF!, "")</f>
        <v>#REF!</v>
      </c>
    </row>
    <row r="98303" spans="1:9" x14ac:dyDescent="0.3">
      <c r="A98303" t="s">
        <v>601</v>
      </c>
      <c r="B98303" t="s">
        <v>601</v>
      </c>
      <c r="C98303" t="s">
        <v>601</v>
      </c>
      <c r="D98303" t="s">
        <v>601</v>
      </c>
      <c r="I98303" t="e">
        <f>IF(#REF!=2020,#REF!, "")</f>
        <v>#REF!</v>
      </c>
    </row>
    <row r="98304" spans="1:9" x14ac:dyDescent="0.3">
      <c r="A98304" t="s">
        <v>601</v>
      </c>
      <c r="B98304" t="s">
        <v>601</v>
      </c>
      <c r="C98304" t="s">
        <v>601</v>
      </c>
      <c r="D98304" t="s">
        <v>601</v>
      </c>
      <c r="I98304" t="e">
        <f>IF(#REF!=2020,#REF!, "")</f>
        <v>#REF!</v>
      </c>
    </row>
    <row r="98305" spans="1:9" x14ac:dyDescent="0.3">
      <c r="A98305" t="s">
        <v>601</v>
      </c>
      <c r="B98305" t="s">
        <v>601</v>
      </c>
      <c r="C98305" t="s">
        <v>601</v>
      </c>
      <c r="D98305" t="s">
        <v>601</v>
      </c>
      <c r="I98305" t="e">
        <f>IF(#REF!=2020,#REF!, "")</f>
        <v>#REF!</v>
      </c>
    </row>
    <row r="98306" spans="1:9" x14ac:dyDescent="0.3">
      <c r="A98306" t="s">
        <v>601</v>
      </c>
      <c r="B98306" t="s">
        <v>601</v>
      </c>
      <c r="C98306" t="s">
        <v>601</v>
      </c>
      <c r="D98306" t="s">
        <v>601</v>
      </c>
      <c r="I98306" t="e">
        <f>IF(#REF!=2020,#REF!, "")</f>
        <v>#REF!</v>
      </c>
    </row>
    <row r="98307" spans="1:9" x14ac:dyDescent="0.3">
      <c r="A98307" t="s">
        <v>601</v>
      </c>
      <c r="B98307" t="s">
        <v>601</v>
      </c>
      <c r="C98307" t="s">
        <v>601</v>
      </c>
      <c r="D98307" t="s">
        <v>601</v>
      </c>
      <c r="I98307" t="e">
        <f>IF(#REF!=2020,#REF!, "")</f>
        <v>#REF!</v>
      </c>
    </row>
    <row r="98308" spans="1:9" x14ac:dyDescent="0.3">
      <c r="A98308" t="s">
        <v>601</v>
      </c>
      <c r="B98308" t="s">
        <v>601</v>
      </c>
      <c r="C98308" t="s">
        <v>601</v>
      </c>
      <c r="D98308" t="s">
        <v>601</v>
      </c>
      <c r="I98308" t="e">
        <f>IF(#REF!=2020,#REF!, "")</f>
        <v>#REF!</v>
      </c>
    </row>
    <row r="98309" spans="1:9" x14ac:dyDescent="0.3">
      <c r="A98309" t="s">
        <v>601</v>
      </c>
      <c r="B98309" t="s">
        <v>601</v>
      </c>
      <c r="C98309" t="s">
        <v>601</v>
      </c>
      <c r="D98309" t="s">
        <v>601</v>
      </c>
      <c r="I98309" t="e">
        <f>IF(#REF!=2020,#REF!, "")</f>
        <v>#REF!</v>
      </c>
    </row>
    <row r="98310" spans="1:9" x14ac:dyDescent="0.3">
      <c r="A98310" t="s">
        <v>601</v>
      </c>
      <c r="B98310" t="s">
        <v>601</v>
      </c>
      <c r="C98310" t="s">
        <v>601</v>
      </c>
      <c r="D98310" t="s">
        <v>601</v>
      </c>
      <c r="I98310" t="e">
        <f>IF(#REF!=2020,#REF!, "")</f>
        <v>#REF!</v>
      </c>
    </row>
    <row r="98311" spans="1:9" x14ac:dyDescent="0.3">
      <c r="A98311" t="s">
        <v>601</v>
      </c>
      <c r="B98311" t="s">
        <v>601</v>
      </c>
      <c r="C98311" t="s">
        <v>601</v>
      </c>
      <c r="D98311" t="s">
        <v>601</v>
      </c>
      <c r="I98311" t="e">
        <f>IF(#REF!=2020,#REF!, "")</f>
        <v>#REF!</v>
      </c>
    </row>
    <row r="98312" spans="1:9" x14ac:dyDescent="0.3">
      <c r="A98312" t="s">
        <v>601</v>
      </c>
      <c r="B98312" t="s">
        <v>601</v>
      </c>
      <c r="C98312" t="s">
        <v>601</v>
      </c>
      <c r="D98312" t="s">
        <v>601</v>
      </c>
      <c r="I98312" t="e">
        <f>IF(#REF!=2020,#REF!, "")</f>
        <v>#REF!</v>
      </c>
    </row>
    <row r="98313" spans="1:9" x14ac:dyDescent="0.3">
      <c r="A98313" t="s">
        <v>601</v>
      </c>
      <c r="B98313" t="s">
        <v>601</v>
      </c>
      <c r="C98313" t="s">
        <v>601</v>
      </c>
      <c r="D98313" t="s">
        <v>601</v>
      </c>
      <c r="I98313" t="e">
        <f>IF(#REF!=2020,#REF!, "")</f>
        <v>#REF!</v>
      </c>
    </row>
    <row r="98314" spans="1:9" x14ac:dyDescent="0.3">
      <c r="A98314" t="s">
        <v>601</v>
      </c>
      <c r="B98314" t="s">
        <v>601</v>
      </c>
      <c r="C98314" t="s">
        <v>601</v>
      </c>
      <c r="D98314" t="s">
        <v>601</v>
      </c>
      <c r="I98314" t="e">
        <f>IF(#REF!=2020,#REF!, "")</f>
        <v>#REF!</v>
      </c>
    </row>
    <row r="98315" spans="1:9" x14ac:dyDescent="0.3">
      <c r="A98315" t="s">
        <v>601</v>
      </c>
      <c r="B98315" t="s">
        <v>601</v>
      </c>
      <c r="C98315" t="s">
        <v>601</v>
      </c>
      <c r="D98315" t="s">
        <v>601</v>
      </c>
      <c r="I98315" t="e">
        <f>IF(#REF!=2020,#REF!, "")</f>
        <v>#REF!</v>
      </c>
    </row>
    <row r="98316" spans="1:9" x14ac:dyDescent="0.3">
      <c r="A98316" t="s">
        <v>601</v>
      </c>
      <c r="B98316" t="s">
        <v>601</v>
      </c>
      <c r="C98316" t="s">
        <v>601</v>
      </c>
      <c r="D98316" t="s">
        <v>601</v>
      </c>
      <c r="I98316" t="e">
        <f>IF(#REF!=2020,#REF!, "")</f>
        <v>#REF!</v>
      </c>
    </row>
    <row r="98317" spans="1:9" x14ac:dyDescent="0.3">
      <c r="A98317" t="s">
        <v>601</v>
      </c>
      <c r="B98317" t="s">
        <v>601</v>
      </c>
      <c r="C98317" t="s">
        <v>601</v>
      </c>
      <c r="D98317" t="s">
        <v>601</v>
      </c>
      <c r="I98317" t="e">
        <f>IF(#REF!=2020,#REF!, "")</f>
        <v>#REF!</v>
      </c>
    </row>
    <row r="98318" spans="1:9" x14ac:dyDescent="0.3">
      <c r="A98318" t="s">
        <v>601</v>
      </c>
      <c r="B98318" t="s">
        <v>601</v>
      </c>
      <c r="C98318" t="s">
        <v>601</v>
      </c>
      <c r="D98318" t="s">
        <v>601</v>
      </c>
      <c r="I98318" t="e">
        <f>IF(#REF!=2020,#REF!, "")</f>
        <v>#REF!</v>
      </c>
    </row>
    <row r="98319" spans="1:9" x14ac:dyDescent="0.3">
      <c r="A98319" t="s">
        <v>601</v>
      </c>
      <c r="B98319" t="s">
        <v>601</v>
      </c>
      <c r="C98319" t="s">
        <v>601</v>
      </c>
      <c r="D98319" t="s">
        <v>601</v>
      </c>
      <c r="I98319" t="e">
        <f>IF(#REF!=2020,#REF!, "")</f>
        <v>#REF!</v>
      </c>
    </row>
    <row r="98320" spans="1:9" x14ac:dyDescent="0.3">
      <c r="A98320" t="s">
        <v>601</v>
      </c>
      <c r="B98320" t="s">
        <v>601</v>
      </c>
      <c r="C98320" t="s">
        <v>601</v>
      </c>
      <c r="D98320" t="s">
        <v>601</v>
      </c>
      <c r="I98320" t="e">
        <f>IF(#REF!=2020,#REF!, "")</f>
        <v>#REF!</v>
      </c>
    </row>
    <row r="98321" spans="1:9" x14ac:dyDescent="0.3">
      <c r="A98321" t="s">
        <v>601</v>
      </c>
      <c r="B98321" t="s">
        <v>601</v>
      </c>
      <c r="C98321" t="s">
        <v>601</v>
      </c>
      <c r="D98321" t="s">
        <v>601</v>
      </c>
      <c r="I98321" t="e">
        <f>IF(#REF!=2020,#REF!, "")</f>
        <v>#REF!</v>
      </c>
    </row>
    <row r="98322" spans="1:9" x14ac:dyDescent="0.3">
      <c r="A98322" t="s">
        <v>601</v>
      </c>
      <c r="B98322" t="s">
        <v>601</v>
      </c>
      <c r="C98322" t="s">
        <v>601</v>
      </c>
      <c r="D98322" t="s">
        <v>601</v>
      </c>
      <c r="I98322" t="e">
        <f>IF(#REF!=2020,#REF!, "")</f>
        <v>#REF!</v>
      </c>
    </row>
    <row r="98323" spans="1:9" x14ac:dyDescent="0.3">
      <c r="A98323" t="s">
        <v>601</v>
      </c>
      <c r="B98323" t="s">
        <v>601</v>
      </c>
      <c r="C98323" t="s">
        <v>601</v>
      </c>
      <c r="D98323" t="s">
        <v>601</v>
      </c>
      <c r="I98323" t="e">
        <f>IF(#REF!=2020,#REF!, "")</f>
        <v>#REF!</v>
      </c>
    </row>
    <row r="98324" spans="1:9" x14ac:dyDescent="0.3">
      <c r="A98324" t="s">
        <v>601</v>
      </c>
      <c r="B98324" t="s">
        <v>601</v>
      </c>
      <c r="C98324" t="s">
        <v>601</v>
      </c>
      <c r="D98324" t="s">
        <v>601</v>
      </c>
      <c r="I98324" t="e">
        <f>IF(#REF!=2020,#REF!, "")</f>
        <v>#REF!</v>
      </c>
    </row>
    <row r="98325" spans="1:9" x14ac:dyDescent="0.3">
      <c r="A98325" t="s">
        <v>601</v>
      </c>
      <c r="B98325" t="s">
        <v>601</v>
      </c>
      <c r="C98325" t="s">
        <v>601</v>
      </c>
      <c r="D98325" t="s">
        <v>601</v>
      </c>
      <c r="I98325" t="e">
        <f>IF(#REF!=2020,#REF!, "")</f>
        <v>#REF!</v>
      </c>
    </row>
    <row r="98326" spans="1:9" x14ac:dyDescent="0.3">
      <c r="A98326" t="s">
        <v>601</v>
      </c>
      <c r="B98326" t="s">
        <v>601</v>
      </c>
      <c r="C98326" t="s">
        <v>601</v>
      </c>
      <c r="D98326" t="s">
        <v>601</v>
      </c>
      <c r="I98326" t="e">
        <f>IF(#REF!=2020,#REF!, "")</f>
        <v>#REF!</v>
      </c>
    </row>
    <row r="98327" spans="1:9" x14ac:dyDescent="0.3">
      <c r="A98327" t="s">
        <v>601</v>
      </c>
      <c r="B98327" t="s">
        <v>601</v>
      </c>
      <c r="C98327" t="s">
        <v>601</v>
      </c>
      <c r="D98327" t="s">
        <v>601</v>
      </c>
      <c r="I98327" t="e">
        <f>IF(#REF!=2020,#REF!, "")</f>
        <v>#REF!</v>
      </c>
    </row>
    <row r="98328" spans="1:9" x14ac:dyDescent="0.3">
      <c r="A98328" t="s">
        <v>601</v>
      </c>
      <c r="B98328" t="s">
        <v>601</v>
      </c>
      <c r="C98328" t="s">
        <v>601</v>
      </c>
      <c r="D98328" t="s">
        <v>601</v>
      </c>
      <c r="I98328" t="e">
        <f>IF(#REF!=2020,#REF!, "")</f>
        <v>#REF!</v>
      </c>
    </row>
    <row r="98329" spans="1:9" x14ac:dyDescent="0.3">
      <c r="A98329" t="s">
        <v>601</v>
      </c>
      <c r="B98329" t="s">
        <v>601</v>
      </c>
      <c r="C98329" t="s">
        <v>601</v>
      </c>
      <c r="D98329" t="s">
        <v>601</v>
      </c>
      <c r="I98329" t="e">
        <f>IF(#REF!=2020,#REF!, "")</f>
        <v>#REF!</v>
      </c>
    </row>
    <row r="98330" spans="1:9" x14ac:dyDescent="0.3">
      <c r="A98330" t="s">
        <v>601</v>
      </c>
      <c r="B98330" t="s">
        <v>601</v>
      </c>
      <c r="C98330" t="s">
        <v>601</v>
      </c>
      <c r="D98330" t="s">
        <v>601</v>
      </c>
      <c r="I98330" t="e">
        <f>IF(#REF!=2020,#REF!, "")</f>
        <v>#REF!</v>
      </c>
    </row>
    <row r="98331" spans="1:9" x14ac:dyDescent="0.3">
      <c r="A98331" t="s">
        <v>601</v>
      </c>
      <c r="B98331" t="s">
        <v>601</v>
      </c>
      <c r="C98331" t="s">
        <v>601</v>
      </c>
      <c r="D98331" t="s">
        <v>601</v>
      </c>
      <c r="I98331" t="e">
        <f>IF(#REF!=2020,#REF!, "")</f>
        <v>#REF!</v>
      </c>
    </row>
    <row r="98332" spans="1:9" x14ac:dyDescent="0.3">
      <c r="A98332" t="s">
        <v>601</v>
      </c>
      <c r="B98332" t="s">
        <v>601</v>
      </c>
      <c r="C98332" t="s">
        <v>601</v>
      </c>
      <c r="D98332" t="s">
        <v>601</v>
      </c>
      <c r="I98332" t="e">
        <f>IF(#REF!=2020,#REF!, "")</f>
        <v>#REF!</v>
      </c>
    </row>
    <row r="98333" spans="1:9" x14ac:dyDescent="0.3">
      <c r="A98333" t="s">
        <v>601</v>
      </c>
      <c r="B98333" t="s">
        <v>601</v>
      </c>
      <c r="C98333" t="s">
        <v>601</v>
      </c>
      <c r="D98333" t="s">
        <v>601</v>
      </c>
      <c r="I98333" t="e">
        <f>IF(#REF!=2020,#REF!, "")</f>
        <v>#REF!</v>
      </c>
    </row>
    <row r="98334" spans="1:9" x14ac:dyDescent="0.3">
      <c r="A98334" t="s">
        <v>601</v>
      </c>
      <c r="B98334" t="s">
        <v>601</v>
      </c>
      <c r="C98334" t="s">
        <v>601</v>
      </c>
      <c r="D98334" t="s">
        <v>601</v>
      </c>
      <c r="I98334" t="e">
        <f>IF(#REF!=2020,#REF!, "")</f>
        <v>#REF!</v>
      </c>
    </row>
    <row r="98335" spans="1:9" x14ac:dyDescent="0.3">
      <c r="A98335" t="s">
        <v>601</v>
      </c>
      <c r="B98335" t="s">
        <v>601</v>
      </c>
      <c r="C98335" t="s">
        <v>601</v>
      </c>
      <c r="D98335" t="s">
        <v>601</v>
      </c>
      <c r="I98335" t="e">
        <f>IF(#REF!=2020,#REF!, "")</f>
        <v>#REF!</v>
      </c>
    </row>
    <row r="98336" spans="1:9" x14ac:dyDescent="0.3">
      <c r="A98336" t="s">
        <v>601</v>
      </c>
      <c r="B98336" t="s">
        <v>601</v>
      </c>
      <c r="C98336" t="s">
        <v>601</v>
      </c>
      <c r="D98336" t="s">
        <v>601</v>
      </c>
      <c r="I98336" t="e">
        <f>IF(#REF!=2020,#REF!, "")</f>
        <v>#REF!</v>
      </c>
    </row>
    <row r="98337" spans="1:9" x14ac:dyDescent="0.3">
      <c r="A98337" t="s">
        <v>601</v>
      </c>
      <c r="B98337" t="s">
        <v>601</v>
      </c>
      <c r="C98337" t="s">
        <v>601</v>
      </c>
      <c r="D98337" t="s">
        <v>601</v>
      </c>
      <c r="I98337" t="e">
        <f>IF(#REF!=2020,#REF!, "")</f>
        <v>#REF!</v>
      </c>
    </row>
    <row r="98338" spans="1:9" x14ac:dyDescent="0.3">
      <c r="A98338" t="s">
        <v>601</v>
      </c>
      <c r="B98338" t="s">
        <v>601</v>
      </c>
      <c r="C98338" t="s">
        <v>601</v>
      </c>
      <c r="D98338" t="s">
        <v>601</v>
      </c>
      <c r="I98338" t="e">
        <f>IF(#REF!=2020,#REF!, "")</f>
        <v>#REF!</v>
      </c>
    </row>
    <row r="98339" spans="1:9" x14ac:dyDescent="0.3">
      <c r="A98339" t="s">
        <v>601</v>
      </c>
      <c r="B98339" t="s">
        <v>601</v>
      </c>
      <c r="C98339" t="s">
        <v>601</v>
      </c>
      <c r="D98339" t="s">
        <v>601</v>
      </c>
      <c r="I98339" t="e">
        <f>IF(#REF!=2020,#REF!, "")</f>
        <v>#REF!</v>
      </c>
    </row>
    <row r="98340" spans="1:9" x14ac:dyDescent="0.3">
      <c r="A98340" t="s">
        <v>601</v>
      </c>
      <c r="B98340" t="s">
        <v>601</v>
      </c>
      <c r="C98340" t="s">
        <v>601</v>
      </c>
      <c r="D98340" t="s">
        <v>601</v>
      </c>
      <c r="I98340" t="e">
        <f>IF(#REF!=2020,#REF!, "")</f>
        <v>#REF!</v>
      </c>
    </row>
    <row r="98341" spans="1:9" x14ac:dyDescent="0.3">
      <c r="A98341" t="s">
        <v>601</v>
      </c>
      <c r="B98341" t="s">
        <v>601</v>
      </c>
      <c r="C98341" t="s">
        <v>601</v>
      </c>
      <c r="D98341" t="s">
        <v>601</v>
      </c>
      <c r="I98341" t="e">
        <f>IF(#REF!=2020,#REF!, "")</f>
        <v>#REF!</v>
      </c>
    </row>
    <row r="98342" spans="1:9" x14ac:dyDescent="0.3">
      <c r="A98342" t="s">
        <v>601</v>
      </c>
      <c r="B98342" t="s">
        <v>601</v>
      </c>
      <c r="C98342" t="s">
        <v>601</v>
      </c>
      <c r="D98342" t="s">
        <v>601</v>
      </c>
      <c r="I98342" t="e">
        <f>IF(#REF!=2020,#REF!, "")</f>
        <v>#REF!</v>
      </c>
    </row>
    <row r="98343" spans="1:9" x14ac:dyDescent="0.3">
      <c r="A98343" t="s">
        <v>601</v>
      </c>
      <c r="B98343" t="s">
        <v>601</v>
      </c>
      <c r="C98343" t="s">
        <v>601</v>
      </c>
      <c r="D98343" t="s">
        <v>601</v>
      </c>
      <c r="I98343" t="e">
        <f>IF(#REF!=2020,#REF!, "")</f>
        <v>#REF!</v>
      </c>
    </row>
    <row r="98344" spans="1:9" x14ac:dyDescent="0.3">
      <c r="A98344" t="s">
        <v>601</v>
      </c>
      <c r="B98344" t="s">
        <v>601</v>
      </c>
      <c r="C98344" t="s">
        <v>601</v>
      </c>
      <c r="D98344" t="s">
        <v>601</v>
      </c>
      <c r="I98344" t="e">
        <f>IF(#REF!=2020,#REF!, "")</f>
        <v>#REF!</v>
      </c>
    </row>
    <row r="98345" spans="1:9" x14ac:dyDescent="0.3">
      <c r="A98345" t="s">
        <v>601</v>
      </c>
      <c r="B98345" t="s">
        <v>601</v>
      </c>
      <c r="C98345" t="s">
        <v>601</v>
      </c>
      <c r="D98345" t="s">
        <v>601</v>
      </c>
      <c r="I98345" t="e">
        <f>IF(#REF!=2020,#REF!, "")</f>
        <v>#REF!</v>
      </c>
    </row>
    <row r="98346" spans="1:9" x14ac:dyDescent="0.3">
      <c r="A98346" t="s">
        <v>601</v>
      </c>
      <c r="B98346" t="s">
        <v>601</v>
      </c>
      <c r="C98346" t="s">
        <v>601</v>
      </c>
      <c r="D98346" t="s">
        <v>601</v>
      </c>
      <c r="I98346" t="e">
        <f>IF(#REF!=2020,#REF!, "")</f>
        <v>#REF!</v>
      </c>
    </row>
    <row r="98347" spans="1:9" x14ac:dyDescent="0.3">
      <c r="A98347" t="s">
        <v>601</v>
      </c>
      <c r="B98347" t="s">
        <v>601</v>
      </c>
      <c r="C98347" t="s">
        <v>601</v>
      </c>
      <c r="D98347" t="s">
        <v>601</v>
      </c>
      <c r="I98347" t="e">
        <f>IF(#REF!=2020,#REF!, "")</f>
        <v>#REF!</v>
      </c>
    </row>
    <row r="98348" spans="1:9" x14ac:dyDescent="0.3">
      <c r="A98348" t="s">
        <v>601</v>
      </c>
      <c r="B98348" t="s">
        <v>601</v>
      </c>
      <c r="C98348" t="s">
        <v>601</v>
      </c>
      <c r="D98348" t="s">
        <v>601</v>
      </c>
      <c r="I98348" t="e">
        <f>IF(#REF!=2020,#REF!, "")</f>
        <v>#REF!</v>
      </c>
    </row>
    <row r="98349" spans="1:9" x14ac:dyDescent="0.3">
      <c r="A98349" t="s">
        <v>601</v>
      </c>
      <c r="B98349" t="s">
        <v>601</v>
      </c>
      <c r="C98349" t="s">
        <v>601</v>
      </c>
      <c r="D98349" t="s">
        <v>601</v>
      </c>
      <c r="I98349" t="e">
        <f>IF(#REF!=2020,#REF!, "")</f>
        <v>#REF!</v>
      </c>
    </row>
    <row r="98350" spans="1:9" x14ac:dyDescent="0.3">
      <c r="A98350" t="s">
        <v>601</v>
      </c>
      <c r="B98350" t="s">
        <v>601</v>
      </c>
      <c r="C98350" t="s">
        <v>601</v>
      </c>
      <c r="D98350" t="s">
        <v>601</v>
      </c>
      <c r="I98350" t="e">
        <f>IF(#REF!=2020,#REF!, "")</f>
        <v>#REF!</v>
      </c>
    </row>
    <row r="98351" spans="1:9" x14ac:dyDescent="0.3">
      <c r="A98351" t="s">
        <v>601</v>
      </c>
      <c r="B98351" t="s">
        <v>601</v>
      </c>
      <c r="C98351" t="s">
        <v>601</v>
      </c>
      <c r="D98351" t="s">
        <v>601</v>
      </c>
      <c r="I98351" t="e">
        <f>IF(#REF!=2020,#REF!, "")</f>
        <v>#REF!</v>
      </c>
    </row>
    <row r="98352" spans="1:9" x14ac:dyDescent="0.3">
      <c r="A98352" t="s">
        <v>601</v>
      </c>
      <c r="B98352" t="s">
        <v>601</v>
      </c>
      <c r="C98352" t="s">
        <v>601</v>
      </c>
      <c r="D98352" t="s">
        <v>601</v>
      </c>
      <c r="I98352" t="e">
        <f>IF(#REF!=2020,#REF!, "")</f>
        <v>#REF!</v>
      </c>
    </row>
    <row r="98353" spans="1:9" x14ac:dyDescent="0.3">
      <c r="A98353" t="s">
        <v>601</v>
      </c>
      <c r="B98353" t="s">
        <v>601</v>
      </c>
      <c r="C98353" t="s">
        <v>601</v>
      </c>
      <c r="D98353" t="s">
        <v>601</v>
      </c>
      <c r="I98353" t="e">
        <f>IF(#REF!=2020,#REF!, "")</f>
        <v>#REF!</v>
      </c>
    </row>
    <row r="98354" spans="1:9" x14ac:dyDescent="0.3">
      <c r="A98354" t="s">
        <v>601</v>
      </c>
      <c r="B98354" t="s">
        <v>601</v>
      </c>
      <c r="C98354" t="s">
        <v>601</v>
      </c>
      <c r="D98354" t="s">
        <v>601</v>
      </c>
      <c r="I98354" t="e">
        <f>IF(#REF!=2020,#REF!, "")</f>
        <v>#REF!</v>
      </c>
    </row>
    <row r="98355" spans="1:9" x14ac:dyDescent="0.3">
      <c r="A98355" t="s">
        <v>601</v>
      </c>
      <c r="B98355" t="s">
        <v>601</v>
      </c>
      <c r="C98355" t="s">
        <v>601</v>
      </c>
      <c r="D98355" t="s">
        <v>601</v>
      </c>
      <c r="I98355" t="e">
        <f>IF(#REF!=2020,#REF!, "")</f>
        <v>#REF!</v>
      </c>
    </row>
    <row r="98356" spans="1:9" x14ac:dyDescent="0.3">
      <c r="A98356" t="s">
        <v>601</v>
      </c>
      <c r="B98356" t="s">
        <v>601</v>
      </c>
      <c r="C98356" t="s">
        <v>601</v>
      </c>
      <c r="D98356" t="s">
        <v>601</v>
      </c>
      <c r="I98356" t="e">
        <f>IF(#REF!=2020,#REF!, "")</f>
        <v>#REF!</v>
      </c>
    </row>
    <row r="98357" spans="1:9" x14ac:dyDescent="0.3">
      <c r="A98357" t="s">
        <v>601</v>
      </c>
      <c r="B98357" t="s">
        <v>601</v>
      </c>
      <c r="C98357" t="s">
        <v>601</v>
      </c>
      <c r="D98357" t="s">
        <v>601</v>
      </c>
      <c r="I98357" t="e">
        <f>IF(#REF!=2020,#REF!, "")</f>
        <v>#REF!</v>
      </c>
    </row>
    <row r="98358" spans="1:9" x14ac:dyDescent="0.3">
      <c r="A98358" t="s">
        <v>601</v>
      </c>
      <c r="B98358" t="s">
        <v>601</v>
      </c>
      <c r="C98358" t="s">
        <v>601</v>
      </c>
      <c r="D98358" t="s">
        <v>601</v>
      </c>
      <c r="I98358" t="e">
        <f>IF(#REF!=2020,#REF!, "")</f>
        <v>#REF!</v>
      </c>
    </row>
    <row r="98359" spans="1:9" x14ac:dyDescent="0.3">
      <c r="A98359" t="s">
        <v>601</v>
      </c>
      <c r="B98359" t="s">
        <v>601</v>
      </c>
      <c r="C98359" t="s">
        <v>601</v>
      </c>
      <c r="D98359" t="s">
        <v>601</v>
      </c>
      <c r="I98359" t="e">
        <f>IF(#REF!=2020,#REF!, "")</f>
        <v>#REF!</v>
      </c>
    </row>
    <row r="98360" spans="1:9" x14ac:dyDescent="0.3">
      <c r="A98360" t="s">
        <v>601</v>
      </c>
      <c r="B98360" t="s">
        <v>601</v>
      </c>
      <c r="C98360" t="s">
        <v>601</v>
      </c>
      <c r="D98360" t="s">
        <v>601</v>
      </c>
      <c r="I98360" t="e">
        <f>IF(#REF!=2020,#REF!, "")</f>
        <v>#REF!</v>
      </c>
    </row>
    <row r="98361" spans="1:9" x14ac:dyDescent="0.3">
      <c r="A98361" t="s">
        <v>601</v>
      </c>
      <c r="B98361" t="s">
        <v>601</v>
      </c>
      <c r="C98361" t="s">
        <v>601</v>
      </c>
      <c r="D98361" t="s">
        <v>601</v>
      </c>
      <c r="I98361" t="e">
        <f>IF(#REF!=2020,#REF!, "")</f>
        <v>#REF!</v>
      </c>
    </row>
    <row r="98362" spans="1:9" x14ac:dyDescent="0.3">
      <c r="A98362" t="s">
        <v>601</v>
      </c>
      <c r="B98362" t="s">
        <v>601</v>
      </c>
      <c r="C98362" t="s">
        <v>601</v>
      </c>
      <c r="D98362" t="s">
        <v>601</v>
      </c>
      <c r="I98362" t="e">
        <f>IF(#REF!=2020,#REF!, "")</f>
        <v>#REF!</v>
      </c>
    </row>
    <row r="98363" spans="1:9" x14ac:dyDescent="0.3">
      <c r="A98363" t="s">
        <v>601</v>
      </c>
      <c r="B98363" t="s">
        <v>601</v>
      </c>
      <c r="C98363" t="s">
        <v>601</v>
      </c>
      <c r="D98363" t="s">
        <v>601</v>
      </c>
      <c r="I98363" t="e">
        <f>IF(#REF!=2020,#REF!, "")</f>
        <v>#REF!</v>
      </c>
    </row>
    <row r="98364" spans="1:9" x14ac:dyDescent="0.3">
      <c r="A98364" t="s">
        <v>601</v>
      </c>
      <c r="B98364" t="s">
        <v>601</v>
      </c>
      <c r="C98364" t="s">
        <v>601</v>
      </c>
      <c r="D98364" t="s">
        <v>601</v>
      </c>
      <c r="I98364" t="e">
        <f>IF(#REF!=2020,#REF!, "")</f>
        <v>#REF!</v>
      </c>
    </row>
    <row r="98365" spans="1:9" x14ac:dyDescent="0.3">
      <c r="A98365" t="s">
        <v>601</v>
      </c>
      <c r="B98365" t="s">
        <v>601</v>
      </c>
      <c r="C98365" t="s">
        <v>601</v>
      </c>
      <c r="D98365" t="s">
        <v>601</v>
      </c>
      <c r="I98365" t="e">
        <f>IF(#REF!=2020,#REF!, "")</f>
        <v>#REF!</v>
      </c>
    </row>
    <row r="98366" spans="1:9" x14ac:dyDescent="0.3">
      <c r="A98366" t="s">
        <v>601</v>
      </c>
      <c r="B98366" t="s">
        <v>601</v>
      </c>
      <c r="C98366" t="s">
        <v>601</v>
      </c>
      <c r="D98366" t="s">
        <v>601</v>
      </c>
      <c r="I98366" t="e">
        <f>IF(#REF!=2020,#REF!, "")</f>
        <v>#REF!</v>
      </c>
    </row>
    <row r="98367" spans="1:9" x14ac:dyDescent="0.3">
      <c r="A98367" t="s">
        <v>601</v>
      </c>
      <c r="B98367" t="s">
        <v>601</v>
      </c>
      <c r="C98367" t="s">
        <v>601</v>
      </c>
      <c r="D98367" t="s">
        <v>601</v>
      </c>
      <c r="I98367" t="e">
        <f>IF(#REF!=2020,#REF!, "")</f>
        <v>#REF!</v>
      </c>
    </row>
    <row r="98368" spans="1:9" x14ac:dyDescent="0.3">
      <c r="A98368" t="s">
        <v>601</v>
      </c>
      <c r="B98368" t="s">
        <v>601</v>
      </c>
      <c r="C98368" t="s">
        <v>601</v>
      </c>
      <c r="D98368" t="s">
        <v>601</v>
      </c>
      <c r="I98368" t="e">
        <f>IF(#REF!=2020,#REF!, "")</f>
        <v>#REF!</v>
      </c>
    </row>
    <row r="98369" spans="1:9" x14ac:dyDescent="0.3">
      <c r="A98369" t="s">
        <v>601</v>
      </c>
      <c r="B98369" t="s">
        <v>601</v>
      </c>
      <c r="C98369" t="s">
        <v>601</v>
      </c>
      <c r="D98369" t="s">
        <v>601</v>
      </c>
      <c r="I98369" t="e">
        <f>IF(#REF!=2020,#REF!, "")</f>
        <v>#REF!</v>
      </c>
    </row>
    <row r="98370" spans="1:9" x14ac:dyDescent="0.3">
      <c r="A98370" t="s">
        <v>601</v>
      </c>
      <c r="B98370" t="s">
        <v>601</v>
      </c>
      <c r="C98370" t="s">
        <v>601</v>
      </c>
      <c r="D98370" t="s">
        <v>601</v>
      </c>
      <c r="I98370" t="e">
        <f>IF(#REF!=2020,#REF!, "")</f>
        <v>#REF!</v>
      </c>
    </row>
    <row r="98371" spans="1:9" x14ac:dyDescent="0.3">
      <c r="A98371" t="s">
        <v>601</v>
      </c>
      <c r="B98371" t="s">
        <v>601</v>
      </c>
      <c r="C98371" t="s">
        <v>601</v>
      </c>
      <c r="D98371" t="s">
        <v>601</v>
      </c>
      <c r="I98371" t="e">
        <f>IF(#REF!=2020,#REF!, "")</f>
        <v>#REF!</v>
      </c>
    </row>
    <row r="98372" spans="1:9" x14ac:dyDescent="0.3">
      <c r="A98372" t="s">
        <v>601</v>
      </c>
      <c r="B98372" t="s">
        <v>601</v>
      </c>
      <c r="C98372" t="s">
        <v>601</v>
      </c>
      <c r="D98372" t="s">
        <v>601</v>
      </c>
      <c r="I98372" t="e">
        <f>IF(#REF!=2020,#REF!, "")</f>
        <v>#REF!</v>
      </c>
    </row>
    <row r="98373" spans="1:9" x14ac:dyDescent="0.3">
      <c r="A98373" t="s">
        <v>601</v>
      </c>
      <c r="B98373" t="s">
        <v>601</v>
      </c>
      <c r="C98373" t="s">
        <v>601</v>
      </c>
      <c r="D98373" t="s">
        <v>601</v>
      </c>
      <c r="I98373" t="e">
        <f>IF(#REF!=2020,#REF!, "")</f>
        <v>#REF!</v>
      </c>
    </row>
    <row r="98374" spans="1:9" x14ac:dyDescent="0.3">
      <c r="A98374" t="s">
        <v>601</v>
      </c>
      <c r="B98374" t="s">
        <v>601</v>
      </c>
      <c r="C98374" t="s">
        <v>601</v>
      </c>
      <c r="D98374" t="s">
        <v>601</v>
      </c>
      <c r="I98374" t="e">
        <f>IF(#REF!=2020,#REF!, "")</f>
        <v>#REF!</v>
      </c>
    </row>
    <row r="98375" spans="1:9" x14ac:dyDescent="0.3">
      <c r="A98375" t="s">
        <v>601</v>
      </c>
      <c r="B98375" t="s">
        <v>601</v>
      </c>
      <c r="C98375" t="s">
        <v>601</v>
      </c>
      <c r="D98375" t="s">
        <v>601</v>
      </c>
      <c r="I98375" t="e">
        <f>IF(#REF!=2020,#REF!, "")</f>
        <v>#REF!</v>
      </c>
    </row>
    <row r="98376" spans="1:9" x14ac:dyDescent="0.3">
      <c r="A98376" t="s">
        <v>601</v>
      </c>
      <c r="B98376" t="s">
        <v>601</v>
      </c>
      <c r="C98376" t="s">
        <v>601</v>
      </c>
      <c r="D98376" t="s">
        <v>601</v>
      </c>
      <c r="I98376" t="e">
        <f>IF(#REF!=2020,#REF!, "")</f>
        <v>#REF!</v>
      </c>
    </row>
    <row r="98377" spans="1:9" x14ac:dyDescent="0.3">
      <c r="A98377" t="s">
        <v>601</v>
      </c>
      <c r="B98377" t="s">
        <v>601</v>
      </c>
      <c r="C98377" t="s">
        <v>601</v>
      </c>
      <c r="D98377" t="s">
        <v>601</v>
      </c>
      <c r="I98377" t="e">
        <f>IF(#REF!=2020,#REF!, "")</f>
        <v>#REF!</v>
      </c>
    </row>
    <row r="98378" spans="1:9" x14ac:dyDescent="0.3">
      <c r="A98378" t="s">
        <v>601</v>
      </c>
      <c r="B98378" t="s">
        <v>601</v>
      </c>
      <c r="C98378" t="s">
        <v>601</v>
      </c>
      <c r="D98378" t="s">
        <v>601</v>
      </c>
      <c r="I98378" t="e">
        <f>IF(#REF!=2020,#REF!, "")</f>
        <v>#REF!</v>
      </c>
    </row>
    <row r="98379" spans="1:9" x14ac:dyDescent="0.3">
      <c r="A98379" t="s">
        <v>601</v>
      </c>
      <c r="B98379" t="s">
        <v>601</v>
      </c>
      <c r="C98379" t="s">
        <v>601</v>
      </c>
      <c r="D98379" t="s">
        <v>601</v>
      </c>
      <c r="I98379" t="e">
        <f>IF(#REF!=2020,#REF!, "")</f>
        <v>#REF!</v>
      </c>
    </row>
    <row r="98380" spans="1:9" x14ac:dyDescent="0.3">
      <c r="A98380" t="s">
        <v>601</v>
      </c>
      <c r="B98380" t="s">
        <v>601</v>
      </c>
      <c r="C98380" t="s">
        <v>601</v>
      </c>
      <c r="D98380" t="s">
        <v>601</v>
      </c>
      <c r="I98380" t="e">
        <f>IF(#REF!=2020,#REF!, "")</f>
        <v>#REF!</v>
      </c>
    </row>
    <row r="98381" spans="1:9" x14ac:dyDescent="0.3">
      <c r="A98381" t="s">
        <v>601</v>
      </c>
      <c r="B98381" t="s">
        <v>601</v>
      </c>
      <c r="C98381" t="s">
        <v>601</v>
      </c>
      <c r="D98381" t="s">
        <v>601</v>
      </c>
      <c r="I98381" t="e">
        <f>IF(#REF!=2020,#REF!, "")</f>
        <v>#REF!</v>
      </c>
    </row>
    <row r="98382" spans="1:9" x14ac:dyDescent="0.3">
      <c r="A98382" t="s">
        <v>601</v>
      </c>
      <c r="B98382" t="s">
        <v>601</v>
      </c>
      <c r="C98382" t="s">
        <v>601</v>
      </c>
      <c r="D98382" t="s">
        <v>601</v>
      </c>
      <c r="I98382" t="e">
        <f>IF(#REF!=2020,#REF!, "")</f>
        <v>#REF!</v>
      </c>
    </row>
    <row r="98383" spans="1:9" x14ac:dyDescent="0.3">
      <c r="A98383" t="s">
        <v>601</v>
      </c>
      <c r="B98383" t="s">
        <v>601</v>
      </c>
      <c r="C98383" t="s">
        <v>601</v>
      </c>
      <c r="D98383" t="s">
        <v>601</v>
      </c>
      <c r="I98383" t="e">
        <f>IF(#REF!=2020,#REF!, "")</f>
        <v>#REF!</v>
      </c>
    </row>
    <row r="98384" spans="1:9" x14ac:dyDescent="0.3">
      <c r="A98384" t="s">
        <v>601</v>
      </c>
      <c r="B98384" t="s">
        <v>601</v>
      </c>
      <c r="C98384" t="s">
        <v>601</v>
      </c>
      <c r="D98384" t="s">
        <v>601</v>
      </c>
      <c r="I98384" t="e">
        <f>IF(#REF!=2020,#REF!, "")</f>
        <v>#REF!</v>
      </c>
    </row>
    <row r="98385" spans="1:9" x14ac:dyDescent="0.3">
      <c r="A98385" t="s">
        <v>601</v>
      </c>
      <c r="B98385" t="s">
        <v>601</v>
      </c>
      <c r="C98385" t="s">
        <v>601</v>
      </c>
      <c r="D98385" t="s">
        <v>601</v>
      </c>
      <c r="I98385" t="e">
        <f>IF(#REF!=2020,#REF!, "")</f>
        <v>#REF!</v>
      </c>
    </row>
    <row r="98386" spans="1:9" x14ac:dyDescent="0.3">
      <c r="A98386" t="s">
        <v>601</v>
      </c>
      <c r="B98386" t="s">
        <v>601</v>
      </c>
      <c r="C98386" t="s">
        <v>601</v>
      </c>
      <c r="D98386" t="s">
        <v>601</v>
      </c>
      <c r="I98386" t="e">
        <f>IF(#REF!=2020,#REF!, "")</f>
        <v>#REF!</v>
      </c>
    </row>
    <row r="98387" spans="1:9" x14ac:dyDescent="0.3">
      <c r="A98387" t="s">
        <v>601</v>
      </c>
      <c r="B98387" t="s">
        <v>601</v>
      </c>
      <c r="C98387" t="s">
        <v>601</v>
      </c>
      <c r="D98387" t="s">
        <v>601</v>
      </c>
      <c r="I98387" t="e">
        <f>IF(#REF!=2020,#REF!, "")</f>
        <v>#REF!</v>
      </c>
    </row>
    <row r="98388" spans="1:9" x14ac:dyDescent="0.3">
      <c r="A98388" t="s">
        <v>601</v>
      </c>
      <c r="B98388" t="s">
        <v>601</v>
      </c>
      <c r="C98388" t="s">
        <v>601</v>
      </c>
      <c r="D98388" t="s">
        <v>601</v>
      </c>
      <c r="I98388" t="e">
        <f>IF(#REF!=2020,#REF!, "")</f>
        <v>#REF!</v>
      </c>
    </row>
    <row r="98389" spans="1:9" x14ac:dyDescent="0.3">
      <c r="A98389" t="s">
        <v>601</v>
      </c>
      <c r="B98389" t="s">
        <v>601</v>
      </c>
      <c r="C98389" t="s">
        <v>601</v>
      </c>
      <c r="D98389" t="s">
        <v>601</v>
      </c>
      <c r="I98389" t="e">
        <f>IF(#REF!=2020,#REF!, "")</f>
        <v>#REF!</v>
      </c>
    </row>
    <row r="98390" spans="1:9" x14ac:dyDescent="0.3">
      <c r="A98390" t="s">
        <v>601</v>
      </c>
      <c r="B98390" t="s">
        <v>601</v>
      </c>
      <c r="C98390" t="s">
        <v>601</v>
      </c>
      <c r="D98390" t="s">
        <v>601</v>
      </c>
      <c r="I98390" t="e">
        <f>IF(#REF!=2020,#REF!, "")</f>
        <v>#REF!</v>
      </c>
    </row>
    <row r="98391" spans="1:9" x14ac:dyDescent="0.3">
      <c r="A98391" t="s">
        <v>601</v>
      </c>
      <c r="B98391" t="s">
        <v>601</v>
      </c>
      <c r="C98391" t="s">
        <v>601</v>
      </c>
      <c r="D98391" t="s">
        <v>601</v>
      </c>
      <c r="I98391" t="e">
        <f>IF(#REF!=2020,#REF!, "")</f>
        <v>#REF!</v>
      </c>
    </row>
    <row r="98392" spans="1:9" x14ac:dyDescent="0.3">
      <c r="A98392" t="s">
        <v>601</v>
      </c>
      <c r="B98392" t="s">
        <v>601</v>
      </c>
      <c r="C98392" t="s">
        <v>601</v>
      </c>
      <c r="D98392" t="s">
        <v>601</v>
      </c>
      <c r="I98392" t="e">
        <f>IF(#REF!=2020,#REF!, "")</f>
        <v>#REF!</v>
      </c>
    </row>
    <row r="98393" spans="1:9" x14ac:dyDescent="0.3">
      <c r="A98393" t="s">
        <v>601</v>
      </c>
      <c r="B98393" t="s">
        <v>601</v>
      </c>
      <c r="C98393" t="s">
        <v>601</v>
      </c>
      <c r="D98393" t="s">
        <v>601</v>
      </c>
      <c r="I98393" t="e">
        <f>IF(#REF!=2020,#REF!, "")</f>
        <v>#REF!</v>
      </c>
    </row>
    <row r="98394" spans="1:9" x14ac:dyDescent="0.3">
      <c r="A98394" t="s">
        <v>601</v>
      </c>
      <c r="B98394" t="s">
        <v>601</v>
      </c>
      <c r="C98394" t="s">
        <v>601</v>
      </c>
      <c r="D98394" t="s">
        <v>601</v>
      </c>
      <c r="I98394" t="e">
        <f>IF(#REF!=2020,#REF!, "")</f>
        <v>#REF!</v>
      </c>
    </row>
    <row r="98395" spans="1:9" x14ac:dyDescent="0.3">
      <c r="A98395" t="s">
        <v>601</v>
      </c>
      <c r="B98395" t="s">
        <v>601</v>
      </c>
      <c r="C98395" t="s">
        <v>601</v>
      </c>
      <c r="D98395" t="s">
        <v>601</v>
      </c>
      <c r="I98395" t="e">
        <f>IF(#REF!=2020,#REF!, "")</f>
        <v>#REF!</v>
      </c>
    </row>
    <row r="98396" spans="1:9" x14ac:dyDescent="0.3">
      <c r="A98396" t="s">
        <v>601</v>
      </c>
      <c r="B98396" t="s">
        <v>601</v>
      </c>
      <c r="C98396" t="s">
        <v>601</v>
      </c>
      <c r="D98396" t="s">
        <v>601</v>
      </c>
      <c r="I98396" t="e">
        <f>IF(#REF!=2020,#REF!, "")</f>
        <v>#REF!</v>
      </c>
    </row>
    <row r="98397" spans="1:9" x14ac:dyDescent="0.3">
      <c r="A98397" t="s">
        <v>601</v>
      </c>
      <c r="B98397" t="s">
        <v>601</v>
      </c>
      <c r="C98397" t="s">
        <v>601</v>
      </c>
      <c r="D98397" t="s">
        <v>601</v>
      </c>
      <c r="I98397" t="e">
        <f>IF(#REF!=2020,#REF!, "")</f>
        <v>#REF!</v>
      </c>
    </row>
    <row r="98398" spans="1:9" x14ac:dyDescent="0.3">
      <c r="A98398" t="s">
        <v>601</v>
      </c>
      <c r="B98398" t="s">
        <v>601</v>
      </c>
      <c r="C98398" t="s">
        <v>601</v>
      </c>
      <c r="D98398" t="s">
        <v>601</v>
      </c>
      <c r="I98398" t="e">
        <f>IF(#REF!=2020,#REF!, "")</f>
        <v>#REF!</v>
      </c>
    </row>
    <row r="98399" spans="1:9" x14ac:dyDescent="0.3">
      <c r="A98399" t="s">
        <v>601</v>
      </c>
      <c r="B98399" t="s">
        <v>601</v>
      </c>
      <c r="C98399" t="s">
        <v>601</v>
      </c>
      <c r="D98399" t="s">
        <v>601</v>
      </c>
      <c r="I98399" t="e">
        <f>IF(#REF!=2020,#REF!, "")</f>
        <v>#REF!</v>
      </c>
    </row>
    <row r="98400" spans="1:9" x14ac:dyDescent="0.3">
      <c r="A98400" t="s">
        <v>601</v>
      </c>
      <c r="B98400" t="s">
        <v>601</v>
      </c>
      <c r="C98400" t="s">
        <v>601</v>
      </c>
      <c r="D98400" t="s">
        <v>601</v>
      </c>
      <c r="I98400" t="e">
        <f>IF(#REF!=2020,#REF!, "")</f>
        <v>#REF!</v>
      </c>
    </row>
    <row r="98401" spans="1:9" x14ac:dyDescent="0.3">
      <c r="A98401" t="s">
        <v>601</v>
      </c>
      <c r="B98401" t="s">
        <v>601</v>
      </c>
      <c r="C98401" t="s">
        <v>601</v>
      </c>
      <c r="D98401" t="s">
        <v>601</v>
      </c>
      <c r="I98401" t="e">
        <f>IF(#REF!=2020,#REF!, "")</f>
        <v>#REF!</v>
      </c>
    </row>
    <row r="98402" spans="1:9" x14ac:dyDescent="0.3">
      <c r="A98402" t="s">
        <v>601</v>
      </c>
      <c r="B98402" t="s">
        <v>601</v>
      </c>
      <c r="C98402" t="s">
        <v>601</v>
      </c>
      <c r="D98402" t="s">
        <v>601</v>
      </c>
      <c r="I98402" t="e">
        <f>IF(#REF!=2020,#REF!, "")</f>
        <v>#REF!</v>
      </c>
    </row>
    <row r="98403" spans="1:9" x14ac:dyDescent="0.3">
      <c r="A98403" t="s">
        <v>601</v>
      </c>
      <c r="B98403" t="s">
        <v>601</v>
      </c>
      <c r="C98403" t="s">
        <v>601</v>
      </c>
      <c r="D98403" t="s">
        <v>601</v>
      </c>
      <c r="I98403" t="e">
        <f>IF(#REF!=2020,#REF!, "")</f>
        <v>#REF!</v>
      </c>
    </row>
    <row r="98404" spans="1:9" x14ac:dyDescent="0.3">
      <c r="A98404" t="s">
        <v>601</v>
      </c>
      <c r="B98404" t="s">
        <v>601</v>
      </c>
      <c r="C98404" t="s">
        <v>601</v>
      </c>
      <c r="D98404" t="s">
        <v>601</v>
      </c>
      <c r="I98404" t="e">
        <f>IF(#REF!=2020,#REF!, "")</f>
        <v>#REF!</v>
      </c>
    </row>
    <row r="98405" spans="1:9" x14ac:dyDescent="0.3">
      <c r="A98405" t="s">
        <v>601</v>
      </c>
      <c r="B98405" t="s">
        <v>601</v>
      </c>
      <c r="C98405" t="s">
        <v>601</v>
      </c>
      <c r="D98405" t="s">
        <v>601</v>
      </c>
      <c r="I98405" t="e">
        <f>IF(#REF!=2020,#REF!, "")</f>
        <v>#REF!</v>
      </c>
    </row>
    <row r="98406" spans="1:9" x14ac:dyDescent="0.3">
      <c r="A98406" t="s">
        <v>601</v>
      </c>
      <c r="B98406" t="s">
        <v>601</v>
      </c>
      <c r="C98406" t="s">
        <v>601</v>
      </c>
      <c r="D98406" t="s">
        <v>601</v>
      </c>
      <c r="I98406" t="e">
        <f>IF(#REF!=2020,#REF!, "")</f>
        <v>#REF!</v>
      </c>
    </row>
    <row r="98407" spans="1:9" x14ac:dyDescent="0.3">
      <c r="A98407" t="s">
        <v>601</v>
      </c>
      <c r="B98407" t="s">
        <v>601</v>
      </c>
      <c r="C98407" t="s">
        <v>601</v>
      </c>
      <c r="D98407" t="s">
        <v>601</v>
      </c>
      <c r="I98407" t="e">
        <f>IF(#REF!=2020,#REF!, "")</f>
        <v>#REF!</v>
      </c>
    </row>
    <row r="98408" spans="1:9" x14ac:dyDescent="0.3">
      <c r="A98408" t="s">
        <v>601</v>
      </c>
      <c r="B98408" t="s">
        <v>601</v>
      </c>
      <c r="C98408" t="s">
        <v>601</v>
      </c>
      <c r="D98408" t="s">
        <v>601</v>
      </c>
      <c r="I98408" t="e">
        <f>IF(#REF!=2020,#REF!, "")</f>
        <v>#REF!</v>
      </c>
    </row>
    <row r="98409" spans="1:9" x14ac:dyDescent="0.3">
      <c r="A98409" t="s">
        <v>601</v>
      </c>
      <c r="B98409" t="s">
        <v>601</v>
      </c>
      <c r="C98409" t="s">
        <v>601</v>
      </c>
      <c r="D98409" t="s">
        <v>601</v>
      </c>
      <c r="I98409" t="e">
        <f>IF(#REF!=2020,#REF!, "")</f>
        <v>#REF!</v>
      </c>
    </row>
    <row r="98410" spans="1:9" x14ac:dyDescent="0.3">
      <c r="A98410" t="s">
        <v>601</v>
      </c>
      <c r="B98410" t="s">
        <v>601</v>
      </c>
      <c r="C98410" t="s">
        <v>601</v>
      </c>
      <c r="D98410" t="s">
        <v>601</v>
      </c>
      <c r="I98410" t="e">
        <f>IF(#REF!=2020,#REF!, "")</f>
        <v>#REF!</v>
      </c>
    </row>
    <row r="98411" spans="1:9" x14ac:dyDescent="0.3">
      <c r="A98411" t="s">
        <v>601</v>
      </c>
      <c r="B98411" t="s">
        <v>601</v>
      </c>
      <c r="C98411" t="s">
        <v>601</v>
      </c>
      <c r="D98411" t="s">
        <v>601</v>
      </c>
      <c r="I98411" t="e">
        <f>IF(#REF!=2020,#REF!, "")</f>
        <v>#REF!</v>
      </c>
    </row>
    <row r="98412" spans="1:9" x14ac:dyDescent="0.3">
      <c r="A98412" t="s">
        <v>601</v>
      </c>
      <c r="B98412" t="s">
        <v>601</v>
      </c>
      <c r="C98412" t="s">
        <v>601</v>
      </c>
      <c r="D98412" t="s">
        <v>601</v>
      </c>
      <c r="I98412" t="e">
        <f>IF(#REF!=2020,#REF!, "")</f>
        <v>#REF!</v>
      </c>
    </row>
    <row r="98413" spans="1:9" x14ac:dyDescent="0.3">
      <c r="A98413" t="s">
        <v>601</v>
      </c>
      <c r="B98413" t="s">
        <v>601</v>
      </c>
      <c r="C98413" t="s">
        <v>601</v>
      </c>
      <c r="D98413" t="s">
        <v>601</v>
      </c>
      <c r="I98413" t="e">
        <f>IF(#REF!=2020,#REF!, "")</f>
        <v>#REF!</v>
      </c>
    </row>
    <row r="98414" spans="1:9" x14ac:dyDescent="0.3">
      <c r="A98414" t="s">
        <v>601</v>
      </c>
      <c r="B98414" t="s">
        <v>601</v>
      </c>
      <c r="C98414" t="s">
        <v>601</v>
      </c>
      <c r="D98414" t="s">
        <v>601</v>
      </c>
      <c r="I98414" t="e">
        <f>IF(#REF!=2020,#REF!, "")</f>
        <v>#REF!</v>
      </c>
    </row>
    <row r="98415" spans="1:9" x14ac:dyDescent="0.3">
      <c r="A98415" t="s">
        <v>601</v>
      </c>
      <c r="B98415" t="s">
        <v>601</v>
      </c>
      <c r="C98415" t="s">
        <v>601</v>
      </c>
      <c r="D98415" t="s">
        <v>601</v>
      </c>
      <c r="I98415" t="e">
        <f>IF(#REF!=2020,#REF!, "")</f>
        <v>#REF!</v>
      </c>
    </row>
    <row r="98416" spans="1:9" x14ac:dyDescent="0.3">
      <c r="A98416" t="s">
        <v>601</v>
      </c>
      <c r="B98416" t="s">
        <v>601</v>
      </c>
      <c r="C98416" t="s">
        <v>601</v>
      </c>
      <c r="D98416" t="s">
        <v>601</v>
      </c>
      <c r="I98416" t="e">
        <f>IF(#REF!=2020,#REF!, "")</f>
        <v>#REF!</v>
      </c>
    </row>
    <row r="98417" spans="1:9" x14ac:dyDescent="0.3">
      <c r="A98417" t="s">
        <v>601</v>
      </c>
      <c r="B98417" t="s">
        <v>601</v>
      </c>
      <c r="C98417" t="s">
        <v>601</v>
      </c>
      <c r="D98417" t="s">
        <v>601</v>
      </c>
      <c r="I98417" t="e">
        <f>IF(#REF!=2020,#REF!, "")</f>
        <v>#REF!</v>
      </c>
    </row>
    <row r="98418" spans="1:9" x14ac:dyDescent="0.3">
      <c r="A98418" t="s">
        <v>601</v>
      </c>
      <c r="B98418" t="s">
        <v>601</v>
      </c>
      <c r="C98418" t="s">
        <v>601</v>
      </c>
      <c r="D98418" t="s">
        <v>601</v>
      </c>
      <c r="I98418" t="e">
        <f>IF(#REF!=2020,#REF!, "")</f>
        <v>#REF!</v>
      </c>
    </row>
    <row r="98419" spans="1:9" x14ac:dyDescent="0.3">
      <c r="A98419" t="s">
        <v>601</v>
      </c>
      <c r="B98419" t="s">
        <v>601</v>
      </c>
      <c r="C98419" t="s">
        <v>601</v>
      </c>
      <c r="D98419" t="s">
        <v>601</v>
      </c>
      <c r="I98419" t="e">
        <f>IF(#REF!=2020,#REF!, "")</f>
        <v>#REF!</v>
      </c>
    </row>
    <row r="98420" spans="1:9" x14ac:dyDescent="0.3">
      <c r="A98420" t="s">
        <v>601</v>
      </c>
      <c r="B98420" t="s">
        <v>601</v>
      </c>
      <c r="C98420" t="s">
        <v>601</v>
      </c>
      <c r="D98420" t="s">
        <v>601</v>
      </c>
      <c r="I98420" t="e">
        <f>IF(#REF!=2020,#REF!, "")</f>
        <v>#REF!</v>
      </c>
    </row>
    <row r="98421" spans="1:9" x14ac:dyDescent="0.3">
      <c r="A98421" t="s">
        <v>601</v>
      </c>
      <c r="B98421" t="s">
        <v>601</v>
      </c>
      <c r="C98421" t="s">
        <v>601</v>
      </c>
      <c r="D98421" t="s">
        <v>601</v>
      </c>
      <c r="I98421" t="e">
        <f>IF(#REF!=2020,#REF!, "")</f>
        <v>#REF!</v>
      </c>
    </row>
    <row r="98422" spans="1:9" x14ac:dyDescent="0.3">
      <c r="A98422" t="s">
        <v>601</v>
      </c>
      <c r="B98422" t="s">
        <v>601</v>
      </c>
      <c r="C98422" t="s">
        <v>601</v>
      </c>
      <c r="D98422" t="s">
        <v>601</v>
      </c>
      <c r="I98422" t="e">
        <f>IF(#REF!=2020,#REF!, "")</f>
        <v>#REF!</v>
      </c>
    </row>
    <row r="98423" spans="1:9" x14ac:dyDescent="0.3">
      <c r="A98423" t="s">
        <v>601</v>
      </c>
      <c r="B98423" t="s">
        <v>601</v>
      </c>
      <c r="C98423" t="s">
        <v>601</v>
      </c>
      <c r="D98423" t="s">
        <v>601</v>
      </c>
      <c r="I98423" t="e">
        <f>IF(#REF!=2020,#REF!, "")</f>
        <v>#REF!</v>
      </c>
    </row>
    <row r="98424" spans="1:9" x14ac:dyDescent="0.3">
      <c r="A98424" t="s">
        <v>601</v>
      </c>
      <c r="B98424" t="s">
        <v>601</v>
      </c>
      <c r="C98424" t="s">
        <v>601</v>
      </c>
      <c r="D98424" t="s">
        <v>601</v>
      </c>
      <c r="I98424" t="e">
        <f>IF(#REF!=2020,#REF!, "")</f>
        <v>#REF!</v>
      </c>
    </row>
    <row r="98425" spans="1:9" x14ac:dyDescent="0.3">
      <c r="A98425" t="s">
        <v>601</v>
      </c>
      <c r="B98425" t="s">
        <v>601</v>
      </c>
      <c r="C98425" t="s">
        <v>601</v>
      </c>
      <c r="D98425" t="s">
        <v>601</v>
      </c>
      <c r="I98425" t="e">
        <f>IF(#REF!=2020,#REF!, "")</f>
        <v>#REF!</v>
      </c>
    </row>
    <row r="98426" spans="1:9" x14ac:dyDescent="0.3">
      <c r="A98426" t="s">
        <v>601</v>
      </c>
      <c r="B98426" t="s">
        <v>601</v>
      </c>
      <c r="C98426" t="s">
        <v>601</v>
      </c>
      <c r="D98426" t="s">
        <v>601</v>
      </c>
      <c r="I98426" t="e">
        <f>IF(#REF!=2020,#REF!, "")</f>
        <v>#REF!</v>
      </c>
    </row>
    <row r="98427" spans="1:9" x14ac:dyDescent="0.3">
      <c r="A98427" t="s">
        <v>601</v>
      </c>
      <c r="B98427" t="s">
        <v>601</v>
      </c>
      <c r="C98427" t="s">
        <v>601</v>
      </c>
      <c r="D98427" t="s">
        <v>601</v>
      </c>
      <c r="I98427" t="e">
        <f>IF(#REF!=2020,#REF!, "")</f>
        <v>#REF!</v>
      </c>
    </row>
    <row r="98428" spans="1:9" x14ac:dyDescent="0.3">
      <c r="A98428" t="s">
        <v>601</v>
      </c>
      <c r="B98428" t="s">
        <v>601</v>
      </c>
      <c r="C98428" t="s">
        <v>601</v>
      </c>
      <c r="D98428" t="s">
        <v>601</v>
      </c>
      <c r="I98428" t="e">
        <f>IF(#REF!=2020,#REF!, "")</f>
        <v>#REF!</v>
      </c>
    </row>
    <row r="98429" spans="1:9" x14ac:dyDescent="0.3">
      <c r="A98429" t="s">
        <v>601</v>
      </c>
      <c r="B98429" t="s">
        <v>601</v>
      </c>
      <c r="C98429" t="s">
        <v>601</v>
      </c>
      <c r="D98429" t="s">
        <v>601</v>
      </c>
      <c r="I98429" t="e">
        <f>IF(#REF!=2020,#REF!, "")</f>
        <v>#REF!</v>
      </c>
    </row>
    <row r="98430" spans="1:9" x14ac:dyDescent="0.3">
      <c r="A98430" t="s">
        <v>601</v>
      </c>
      <c r="B98430" t="s">
        <v>601</v>
      </c>
      <c r="C98430" t="s">
        <v>601</v>
      </c>
      <c r="D98430" t="s">
        <v>601</v>
      </c>
      <c r="I98430" t="e">
        <f>IF(#REF!=2020,#REF!, "")</f>
        <v>#REF!</v>
      </c>
    </row>
    <row r="98431" spans="1:9" x14ac:dyDescent="0.3">
      <c r="A98431" t="s">
        <v>601</v>
      </c>
      <c r="B98431" t="s">
        <v>601</v>
      </c>
      <c r="C98431" t="s">
        <v>601</v>
      </c>
      <c r="D98431" t="s">
        <v>601</v>
      </c>
      <c r="I98431" t="e">
        <f>IF(#REF!=2020,#REF!, "")</f>
        <v>#REF!</v>
      </c>
    </row>
    <row r="98432" spans="1:9" x14ac:dyDescent="0.3">
      <c r="A98432" t="s">
        <v>601</v>
      </c>
      <c r="B98432" t="s">
        <v>601</v>
      </c>
      <c r="C98432" t="s">
        <v>601</v>
      </c>
      <c r="D98432" t="s">
        <v>601</v>
      </c>
      <c r="I98432" t="e">
        <f>IF(#REF!=2020,#REF!, "")</f>
        <v>#REF!</v>
      </c>
    </row>
    <row r="98433" spans="1:9" x14ac:dyDescent="0.3">
      <c r="A98433" t="s">
        <v>601</v>
      </c>
      <c r="B98433" t="s">
        <v>601</v>
      </c>
      <c r="C98433" t="s">
        <v>601</v>
      </c>
      <c r="D98433" t="s">
        <v>601</v>
      </c>
      <c r="I98433" t="e">
        <f>IF(#REF!=2020,#REF!, "")</f>
        <v>#REF!</v>
      </c>
    </row>
    <row r="98434" spans="1:9" x14ac:dyDescent="0.3">
      <c r="A98434" t="s">
        <v>601</v>
      </c>
      <c r="B98434" t="s">
        <v>601</v>
      </c>
      <c r="C98434" t="s">
        <v>601</v>
      </c>
      <c r="D98434" t="s">
        <v>601</v>
      </c>
      <c r="I98434" t="e">
        <f>IF(#REF!=2020,#REF!, "")</f>
        <v>#REF!</v>
      </c>
    </row>
    <row r="98435" spans="1:9" x14ac:dyDescent="0.3">
      <c r="A98435" t="s">
        <v>601</v>
      </c>
      <c r="B98435" t="s">
        <v>601</v>
      </c>
      <c r="C98435" t="s">
        <v>601</v>
      </c>
      <c r="D98435" t="s">
        <v>601</v>
      </c>
      <c r="I98435" t="e">
        <f>IF(#REF!=2020,#REF!, "")</f>
        <v>#REF!</v>
      </c>
    </row>
    <row r="98436" spans="1:9" x14ac:dyDescent="0.3">
      <c r="A98436" t="s">
        <v>601</v>
      </c>
      <c r="B98436" t="s">
        <v>601</v>
      </c>
      <c r="C98436" t="s">
        <v>601</v>
      </c>
      <c r="D98436" t="s">
        <v>601</v>
      </c>
      <c r="I98436" t="e">
        <f>IF(#REF!=2020,#REF!, "")</f>
        <v>#REF!</v>
      </c>
    </row>
    <row r="98437" spans="1:9" x14ac:dyDescent="0.3">
      <c r="A98437" t="s">
        <v>601</v>
      </c>
      <c r="B98437" t="s">
        <v>601</v>
      </c>
      <c r="C98437" t="s">
        <v>601</v>
      </c>
      <c r="D98437" t="s">
        <v>601</v>
      </c>
      <c r="I98437" t="e">
        <f>IF(#REF!=2020,#REF!, "")</f>
        <v>#REF!</v>
      </c>
    </row>
    <row r="98438" spans="1:9" x14ac:dyDescent="0.3">
      <c r="A98438" t="s">
        <v>601</v>
      </c>
      <c r="B98438" t="s">
        <v>601</v>
      </c>
      <c r="C98438" t="s">
        <v>601</v>
      </c>
      <c r="D98438" t="s">
        <v>601</v>
      </c>
      <c r="I98438" t="e">
        <f>IF(#REF!=2020,#REF!, "")</f>
        <v>#REF!</v>
      </c>
    </row>
    <row r="98439" spans="1:9" x14ac:dyDescent="0.3">
      <c r="A98439" t="s">
        <v>601</v>
      </c>
      <c r="B98439" t="s">
        <v>601</v>
      </c>
      <c r="C98439" t="s">
        <v>601</v>
      </c>
      <c r="D98439" t="s">
        <v>601</v>
      </c>
      <c r="I98439" t="e">
        <f>IF(#REF!=2020,#REF!, "")</f>
        <v>#REF!</v>
      </c>
    </row>
    <row r="98440" spans="1:9" x14ac:dyDescent="0.3">
      <c r="A98440" t="s">
        <v>601</v>
      </c>
      <c r="B98440" t="s">
        <v>601</v>
      </c>
      <c r="C98440" t="s">
        <v>601</v>
      </c>
      <c r="D98440" t="s">
        <v>601</v>
      </c>
      <c r="I98440" t="e">
        <f>IF(#REF!=2020,#REF!, "")</f>
        <v>#REF!</v>
      </c>
    </row>
    <row r="98441" spans="1:9" x14ac:dyDescent="0.3">
      <c r="A98441" t="s">
        <v>601</v>
      </c>
      <c r="B98441" t="s">
        <v>601</v>
      </c>
      <c r="C98441" t="s">
        <v>601</v>
      </c>
      <c r="D98441" t="s">
        <v>601</v>
      </c>
      <c r="I98441" t="e">
        <f>IF(#REF!=2020,#REF!, "")</f>
        <v>#REF!</v>
      </c>
    </row>
    <row r="98442" spans="1:9" x14ac:dyDescent="0.3">
      <c r="A98442" t="s">
        <v>601</v>
      </c>
      <c r="B98442" t="s">
        <v>601</v>
      </c>
      <c r="C98442" t="s">
        <v>601</v>
      </c>
      <c r="D98442" t="s">
        <v>601</v>
      </c>
      <c r="I98442" t="e">
        <f>IF(#REF!=2020,#REF!, "")</f>
        <v>#REF!</v>
      </c>
    </row>
    <row r="98443" spans="1:9" x14ac:dyDescent="0.3">
      <c r="A98443" t="s">
        <v>601</v>
      </c>
      <c r="B98443" t="s">
        <v>601</v>
      </c>
      <c r="C98443" t="s">
        <v>601</v>
      </c>
      <c r="D98443" t="s">
        <v>601</v>
      </c>
      <c r="I98443" t="e">
        <f>IF(#REF!=2020,#REF!, "")</f>
        <v>#REF!</v>
      </c>
    </row>
    <row r="98444" spans="1:9" x14ac:dyDescent="0.3">
      <c r="A98444" t="s">
        <v>601</v>
      </c>
      <c r="B98444" t="s">
        <v>601</v>
      </c>
      <c r="C98444" t="s">
        <v>601</v>
      </c>
      <c r="D98444" t="s">
        <v>601</v>
      </c>
      <c r="I98444" t="e">
        <f>IF(#REF!=2020,#REF!, "")</f>
        <v>#REF!</v>
      </c>
    </row>
    <row r="98445" spans="1:9" x14ac:dyDescent="0.3">
      <c r="A98445" t="s">
        <v>601</v>
      </c>
      <c r="B98445" t="s">
        <v>601</v>
      </c>
      <c r="C98445" t="s">
        <v>601</v>
      </c>
      <c r="D98445" t="s">
        <v>601</v>
      </c>
      <c r="I98445" t="e">
        <f>IF(#REF!=2020,#REF!, "")</f>
        <v>#REF!</v>
      </c>
    </row>
    <row r="98446" spans="1:9" x14ac:dyDescent="0.3">
      <c r="A98446" t="s">
        <v>601</v>
      </c>
      <c r="B98446" t="s">
        <v>601</v>
      </c>
      <c r="C98446" t="s">
        <v>601</v>
      </c>
      <c r="D98446" t="s">
        <v>601</v>
      </c>
      <c r="I98446" t="e">
        <f>IF(#REF!=2020,#REF!, "")</f>
        <v>#REF!</v>
      </c>
    </row>
    <row r="98447" spans="1:9" x14ac:dyDescent="0.3">
      <c r="A98447" t="s">
        <v>601</v>
      </c>
      <c r="B98447" t="s">
        <v>601</v>
      </c>
      <c r="C98447" t="s">
        <v>601</v>
      </c>
      <c r="D98447" t="s">
        <v>601</v>
      </c>
      <c r="I98447" t="e">
        <f>IF(#REF!=2020,#REF!, "")</f>
        <v>#REF!</v>
      </c>
    </row>
    <row r="98448" spans="1:9" x14ac:dyDescent="0.3">
      <c r="A98448" t="s">
        <v>601</v>
      </c>
      <c r="B98448" t="s">
        <v>601</v>
      </c>
      <c r="C98448" t="s">
        <v>601</v>
      </c>
      <c r="D98448" t="s">
        <v>601</v>
      </c>
      <c r="I98448" t="e">
        <f>IF(#REF!=2020,#REF!, "")</f>
        <v>#REF!</v>
      </c>
    </row>
    <row r="98449" spans="1:9" x14ac:dyDescent="0.3">
      <c r="A98449" t="s">
        <v>601</v>
      </c>
      <c r="B98449" t="s">
        <v>601</v>
      </c>
      <c r="C98449" t="s">
        <v>601</v>
      </c>
      <c r="D98449" t="s">
        <v>601</v>
      </c>
      <c r="I98449" t="e">
        <f>IF(#REF!=2020,#REF!, "")</f>
        <v>#REF!</v>
      </c>
    </row>
    <row r="98450" spans="1:9" x14ac:dyDescent="0.3">
      <c r="A98450" t="s">
        <v>601</v>
      </c>
      <c r="B98450" t="s">
        <v>601</v>
      </c>
      <c r="C98450" t="s">
        <v>601</v>
      </c>
      <c r="D98450" t="s">
        <v>601</v>
      </c>
      <c r="I98450" t="e">
        <f>IF(#REF!=2020,#REF!, "")</f>
        <v>#REF!</v>
      </c>
    </row>
    <row r="98451" spans="1:9" x14ac:dyDescent="0.3">
      <c r="A98451" t="s">
        <v>601</v>
      </c>
      <c r="B98451" t="s">
        <v>601</v>
      </c>
      <c r="C98451" t="s">
        <v>601</v>
      </c>
      <c r="D98451" t="s">
        <v>601</v>
      </c>
      <c r="I98451" t="e">
        <f>IF(#REF!=2020,#REF!, "")</f>
        <v>#REF!</v>
      </c>
    </row>
    <row r="98452" spans="1:9" x14ac:dyDescent="0.3">
      <c r="A98452" t="s">
        <v>601</v>
      </c>
      <c r="B98452" t="s">
        <v>601</v>
      </c>
      <c r="C98452" t="s">
        <v>601</v>
      </c>
      <c r="D98452" t="s">
        <v>601</v>
      </c>
      <c r="I98452" t="e">
        <f>IF(#REF!=2020,#REF!, "")</f>
        <v>#REF!</v>
      </c>
    </row>
    <row r="98453" spans="1:9" x14ac:dyDescent="0.3">
      <c r="A98453" t="s">
        <v>601</v>
      </c>
      <c r="B98453" t="s">
        <v>601</v>
      </c>
      <c r="C98453" t="s">
        <v>601</v>
      </c>
      <c r="D98453" t="s">
        <v>601</v>
      </c>
      <c r="I98453" t="e">
        <f>IF(#REF!=2020,#REF!, "")</f>
        <v>#REF!</v>
      </c>
    </row>
    <row r="98454" spans="1:9" x14ac:dyDescent="0.3">
      <c r="A98454" t="s">
        <v>601</v>
      </c>
      <c r="B98454" t="s">
        <v>601</v>
      </c>
      <c r="C98454" t="s">
        <v>601</v>
      </c>
      <c r="D98454" t="s">
        <v>601</v>
      </c>
      <c r="I98454" t="e">
        <f>IF(#REF!=2020,#REF!, "")</f>
        <v>#REF!</v>
      </c>
    </row>
    <row r="98455" spans="1:9" x14ac:dyDescent="0.3">
      <c r="A98455" t="s">
        <v>601</v>
      </c>
      <c r="B98455" t="s">
        <v>601</v>
      </c>
      <c r="C98455" t="s">
        <v>601</v>
      </c>
      <c r="D98455" t="s">
        <v>601</v>
      </c>
      <c r="I98455" t="e">
        <f>IF(#REF!=2020,#REF!, "")</f>
        <v>#REF!</v>
      </c>
    </row>
    <row r="98456" spans="1:9" x14ac:dyDescent="0.3">
      <c r="A98456" t="s">
        <v>601</v>
      </c>
      <c r="B98456" t="s">
        <v>601</v>
      </c>
      <c r="C98456" t="s">
        <v>601</v>
      </c>
      <c r="D98456" t="s">
        <v>601</v>
      </c>
      <c r="I98456" t="e">
        <f>IF(#REF!=2020,#REF!, "")</f>
        <v>#REF!</v>
      </c>
    </row>
    <row r="98457" spans="1:9" x14ac:dyDescent="0.3">
      <c r="A98457" t="s">
        <v>601</v>
      </c>
      <c r="B98457" t="s">
        <v>601</v>
      </c>
      <c r="C98457" t="s">
        <v>601</v>
      </c>
      <c r="D98457" t="s">
        <v>601</v>
      </c>
      <c r="I98457" t="e">
        <f>IF(#REF!=2020,#REF!, "")</f>
        <v>#REF!</v>
      </c>
    </row>
    <row r="98458" spans="1:9" x14ac:dyDescent="0.3">
      <c r="A98458" t="s">
        <v>601</v>
      </c>
      <c r="B98458" t="s">
        <v>601</v>
      </c>
      <c r="C98458" t="s">
        <v>601</v>
      </c>
      <c r="D98458" t="s">
        <v>601</v>
      </c>
      <c r="I98458" t="e">
        <f>IF(#REF!=2020,#REF!, "")</f>
        <v>#REF!</v>
      </c>
    </row>
    <row r="98459" spans="1:9" x14ac:dyDescent="0.3">
      <c r="A98459" t="s">
        <v>601</v>
      </c>
      <c r="B98459" t="s">
        <v>601</v>
      </c>
      <c r="C98459" t="s">
        <v>601</v>
      </c>
      <c r="D98459" t="s">
        <v>601</v>
      </c>
      <c r="I98459" t="e">
        <f>IF(#REF!=2020,#REF!, "")</f>
        <v>#REF!</v>
      </c>
    </row>
    <row r="98460" spans="1:9" x14ac:dyDescent="0.3">
      <c r="A98460" t="s">
        <v>601</v>
      </c>
      <c r="B98460" t="s">
        <v>601</v>
      </c>
      <c r="C98460" t="s">
        <v>601</v>
      </c>
      <c r="D98460" t="s">
        <v>601</v>
      </c>
      <c r="I98460" t="e">
        <f>IF(#REF!=2020,#REF!, "")</f>
        <v>#REF!</v>
      </c>
    </row>
    <row r="98461" spans="1:9" x14ac:dyDescent="0.3">
      <c r="A98461" t="s">
        <v>601</v>
      </c>
      <c r="B98461" t="s">
        <v>601</v>
      </c>
      <c r="C98461" t="s">
        <v>601</v>
      </c>
      <c r="D98461" t="s">
        <v>601</v>
      </c>
      <c r="I98461" t="e">
        <f>IF(#REF!=2020,#REF!, "")</f>
        <v>#REF!</v>
      </c>
    </row>
    <row r="98462" spans="1:9" x14ac:dyDescent="0.3">
      <c r="A98462" t="s">
        <v>601</v>
      </c>
      <c r="B98462" t="s">
        <v>601</v>
      </c>
      <c r="C98462" t="s">
        <v>601</v>
      </c>
      <c r="D98462" t="s">
        <v>601</v>
      </c>
      <c r="I98462" t="e">
        <f>IF(#REF!=2020,#REF!, "")</f>
        <v>#REF!</v>
      </c>
    </row>
    <row r="98463" spans="1:9" x14ac:dyDescent="0.3">
      <c r="A98463" t="s">
        <v>601</v>
      </c>
      <c r="B98463" t="s">
        <v>601</v>
      </c>
      <c r="C98463" t="s">
        <v>601</v>
      </c>
      <c r="D98463" t="s">
        <v>601</v>
      </c>
      <c r="I98463" t="e">
        <f>IF(#REF!=2020,#REF!, "")</f>
        <v>#REF!</v>
      </c>
    </row>
    <row r="98464" spans="1:9" x14ac:dyDescent="0.3">
      <c r="A98464" t="s">
        <v>601</v>
      </c>
      <c r="B98464" t="s">
        <v>601</v>
      </c>
      <c r="C98464" t="s">
        <v>601</v>
      </c>
      <c r="D98464" t="s">
        <v>601</v>
      </c>
      <c r="I98464" t="e">
        <f>IF(#REF!=2020,#REF!, "")</f>
        <v>#REF!</v>
      </c>
    </row>
    <row r="98465" spans="1:9" x14ac:dyDescent="0.3">
      <c r="A98465" t="s">
        <v>601</v>
      </c>
      <c r="B98465" t="s">
        <v>601</v>
      </c>
      <c r="C98465" t="s">
        <v>601</v>
      </c>
      <c r="D98465" t="s">
        <v>601</v>
      </c>
      <c r="I98465" t="e">
        <f>IF(#REF!=2020,#REF!, "")</f>
        <v>#REF!</v>
      </c>
    </row>
    <row r="98466" spans="1:9" x14ac:dyDescent="0.3">
      <c r="A98466" t="s">
        <v>601</v>
      </c>
      <c r="B98466" t="s">
        <v>601</v>
      </c>
      <c r="C98466" t="s">
        <v>601</v>
      </c>
      <c r="D98466" t="s">
        <v>601</v>
      </c>
      <c r="I98466" t="e">
        <f>IF(#REF!=2020,#REF!, "")</f>
        <v>#REF!</v>
      </c>
    </row>
    <row r="98467" spans="1:9" x14ac:dyDescent="0.3">
      <c r="A98467" t="s">
        <v>601</v>
      </c>
      <c r="B98467" t="s">
        <v>601</v>
      </c>
      <c r="C98467" t="s">
        <v>601</v>
      </c>
      <c r="D98467" t="s">
        <v>601</v>
      </c>
      <c r="I98467" t="e">
        <f>IF(#REF!=2020,#REF!, "")</f>
        <v>#REF!</v>
      </c>
    </row>
    <row r="98468" spans="1:9" x14ac:dyDescent="0.3">
      <c r="A98468" t="s">
        <v>601</v>
      </c>
      <c r="B98468" t="s">
        <v>601</v>
      </c>
      <c r="C98468" t="s">
        <v>601</v>
      </c>
      <c r="D98468" t="s">
        <v>601</v>
      </c>
      <c r="I98468" t="e">
        <f>IF(#REF!=2020,#REF!, "")</f>
        <v>#REF!</v>
      </c>
    </row>
    <row r="98469" spans="1:9" x14ac:dyDescent="0.3">
      <c r="A98469" t="s">
        <v>601</v>
      </c>
      <c r="B98469" t="s">
        <v>601</v>
      </c>
      <c r="C98469" t="s">
        <v>601</v>
      </c>
      <c r="D98469" t="s">
        <v>601</v>
      </c>
      <c r="I98469" t="e">
        <f>IF(#REF!=2020,#REF!, "")</f>
        <v>#REF!</v>
      </c>
    </row>
    <row r="98470" spans="1:9" x14ac:dyDescent="0.3">
      <c r="A98470" t="s">
        <v>601</v>
      </c>
      <c r="B98470" t="s">
        <v>601</v>
      </c>
      <c r="C98470" t="s">
        <v>601</v>
      </c>
      <c r="D98470" t="s">
        <v>601</v>
      </c>
      <c r="I98470" t="e">
        <f>IF(#REF!=2020,#REF!, "")</f>
        <v>#REF!</v>
      </c>
    </row>
    <row r="98471" spans="1:9" x14ac:dyDescent="0.3">
      <c r="A98471" t="s">
        <v>601</v>
      </c>
      <c r="B98471" t="s">
        <v>601</v>
      </c>
      <c r="C98471" t="s">
        <v>601</v>
      </c>
      <c r="D98471" t="s">
        <v>601</v>
      </c>
      <c r="I98471" t="e">
        <f>IF(#REF!=2020,#REF!, "")</f>
        <v>#REF!</v>
      </c>
    </row>
    <row r="98472" spans="1:9" x14ac:dyDescent="0.3">
      <c r="A98472" t="s">
        <v>601</v>
      </c>
      <c r="B98472" t="s">
        <v>601</v>
      </c>
      <c r="C98472" t="s">
        <v>601</v>
      </c>
      <c r="D98472" t="s">
        <v>601</v>
      </c>
      <c r="I98472" t="e">
        <f>IF(#REF!=2020,#REF!, "")</f>
        <v>#REF!</v>
      </c>
    </row>
    <row r="98473" spans="1:9" x14ac:dyDescent="0.3">
      <c r="A98473" t="s">
        <v>601</v>
      </c>
      <c r="B98473" t="s">
        <v>601</v>
      </c>
      <c r="C98473" t="s">
        <v>601</v>
      </c>
      <c r="D98473" t="s">
        <v>601</v>
      </c>
      <c r="I98473" t="e">
        <f>IF(#REF!=2020,#REF!, "")</f>
        <v>#REF!</v>
      </c>
    </row>
    <row r="98474" spans="1:9" x14ac:dyDescent="0.3">
      <c r="A98474" t="s">
        <v>601</v>
      </c>
      <c r="B98474" t="s">
        <v>601</v>
      </c>
      <c r="C98474" t="s">
        <v>601</v>
      </c>
      <c r="D98474" t="s">
        <v>601</v>
      </c>
      <c r="I98474" t="e">
        <f>IF(#REF!=2020,#REF!, "")</f>
        <v>#REF!</v>
      </c>
    </row>
    <row r="98475" spans="1:9" x14ac:dyDescent="0.3">
      <c r="A98475" t="s">
        <v>601</v>
      </c>
      <c r="B98475" t="s">
        <v>601</v>
      </c>
      <c r="C98475" t="s">
        <v>601</v>
      </c>
      <c r="D98475" t="s">
        <v>601</v>
      </c>
      <c r="I98475" t="e">
        <f>IF(#REF!=2020,#REF!, "")</f>
        <v>#REF!</v>
      </c>
    </row>
    <row r="98476" spans="1:9" x14ac:dyDescent="0.3">
      <c r="A98476" t="s">
        <v>601</v>
      </c>
      <c r="B98476" t="s">
        <v>601</v>
      </c>
      <c r="C98476" t="s">
        <v>601</v>
      </c>
      <c r="D98476" t="s">
        <v>601</v>
      </c>
      <c r="I98476" t="e">
        <f>IF(#REF!=2020,#REF!, "")</f>
        <v>#REF!</v>
      </c>
    </row>
    <row r="98477" spans="1:9" x14ac:dyDescent="0.3">
      <c r="A98477" t="s">
        <v>601</v>
      </c>
      <c r="B98477" t="s">
        <v>601</v>
      </c>
      <c r="C98477" t="s">
        <v>601</v>
      </c>
      <c r="D98477" t="s">
        <v>601</v>
      </c>
      <c r="I98477" t="e">
        <f>IF(#REF!=2020,#REF!, "")</f>
        <v>#REF!</v>
      </c>
    </row>
    <row r="98478" spans="1:9" x14ac:dyDescent="0.3">
      <c r="A98478" t="s">
        <v>601</v>
      </c>
      <c r="B98478" t="s">
        <v>601</v>
      </c>
      <c r="C98478" t="s">
        <v>601</v>
      </c>
      <c r="D98478" t="s">
        <v>601</v>
      </c>
      <c r="I98478" t="e">
        <f>IF(#REF!=2020,#REF!, "")</f>
        <v>#REF!</v>
      </c>
    </row>
    <row r="98479" spans="1:9" x14ac:dyDescent="0.3">
      <c r="A98479" t="s">
        <v>601</v>
      </c>
      <c r="B98479" t="s">
        <v>601</v>
      </c>
      <c r="C98479" t="s">
        <v>601</v>
      </c>
      <c r="D98479" t="s">
        <v>601</v>
      </c>
      <c r="I98479" t="e">
        <f>IF(#REF!=2020,#REF!, "")</f>
        <v>#REF!</v>
      </c>
    </row>
    <row r="98480" spans="1:9" x14ac:dyDescent="0.3">
      <c r="A98480" t="s">
        <v>601</v>
      </c>
      <c r="B98480" t="s">
        <v>601</v>
      </c>
      <c r="C98480" t="s">
        <v>601</v>
      </c>
      <c r="D98480" t="s">
        <v>601</v>
      </c>
      <c r="I98480" t="e">
        <f>IF(#REF!=2020,#REF!, "")</f>
        <v>#REF!</v>
      </c>
    </row>
    <row r="98481" spans="1:9" x14ac:dyDescent="0.3">
      <c r="A98481" t="s">
        <v>601</v>
      </c>
      <c r="B98481" t="s">
        <v>601</v>
      </c>
      <c r="C98481" t="s">
        <v>601</v>
      </c>
      <c r="D98481" t="s">
        <v>601</v>
      </c>
      <c r="I98481" t="e">
        <f>IF(#REF!=2020,#REF!, "")</f>
        <v>#REF!</v>
      </c>
    </row>
    <row r="98482" spans="1:9" x14ac:dyDescent="0.3">
      <c r="A98482" t="s">
        <v>601</v>
      </c>
      <c r="B98482" t="s">
        <v>601</v>
      </c>
      <c r="C98482" t="s">
        <v>601</v>
      </c>
      <c r="D98482" t="s">
        <v>601</v>
      </c>
      <c r="I98482" t="e">
        <f>IF(#REF!=2020,#REF!, "")</f>
        <v>#REF!</v>
      </c>
    </row>
    <row r="98483" spans="1:9" x14ac:dyDescent="0.3">
      <c r="A98483" t="s">
        <v>601</v>
      </c>
      <c r="B98483" t="s">
        <v>601</v>
      </c>
      <c r="C98483" t="s">
        <v>601</v>
      </c>
      <c r="D98483" t="s">
        <v>601</v>
      </c>
      <c r="I98483" t="e">
        <f>IF(#REF!=2020,#REF!, "")</f>
        <v>#REF!</v>
      </c>
    </row>
    <row r="98484" spans="1:9" x14ac:dyDescent="0.3">
      <c r="A98484" t="s">
        <v>601</v>
      </c>
      <c r="B98484" t="s">
        <v>601</v>
      </c>
      <c r="C98484" t="s">
        <v>601</v>
      </c>
      <c r="D98484" t="s">
        <v>601</v>
      </c>
      <c r="I98484" t="e">
        <f>IF(#REF!=2020,#REF!, "")</f>
        <v>#REF!</v>
      </c>
    </row>
    <row r="98485" spans="1:9" x14ac:dyDescent="0.3">
      <c r="A98485" t="s">
        <v>601</v>
      </c>
      <c r="B98485" t="s">
        <v>601</v>
      </c>
      <c r="C98485" t="s">
        <v>601</v>
      </c>
      <c r="D98485" t="s">
        <v>601</v>
      </c>
      <c r="I98485" t="e">
        <f>IF(#REF!=2020,#REF!, "")</f>
        <v>#REF!</v>
      </c>
    </row>
    <row r="98486" spans="1:9" x14ac:dyDescent="0.3">
      <c r="A98486" t="s">
        <v>601</v>
      </c>
      <c r="B98486" t="s">
        <v>601</v>
      </c>
      <c r="C98486" t="s">
        <v>601</v>
      </c>
      <c r="D98486" t="s">
        <v>601</v>
      </c>
      <c r="I98486" t="e">
        <f>IF(#REF!=2020,#REF!, "")</f>
        <v>#REF!</v>
      </c>
    </row>
    <row r="98487" spans="1:9" x14ac:dyDescent="0.3">
      <c r="A98487" t="s">
        <v>601</v>
      </c>
      <c r="B98487" t="s">
        <v>601</v>
      </c>
      <c r="C98487" t="s">
        <v>601</v>
      </c>
      <c r="D98487" t="s">
        <v>601</v>
      </c>
      <c r="I98487" t="e">
        <f>IF(#REF!=2020,#REF!, "")</f>
        <v>#REF!</v>
      </c>
    </row>
    <row r="98488" spans="1:9" x14ac:dyDescent="0.3">
      <c r="A98488" t="s">
        <v>601</v>
      </c>
      <c r="B98488" t="s">
        <v>601</v>
      </c>
      <c r="C98488" t="s">
        <v>601</v>
      </c>
      <c r="D98488" t="s">
        <v>601</v>
      </c>
      <c r="I98488" t="e">
        <f>IF(#REF!=2020,#REF!, "")</f>
        <v>#REF!</v>
      </c>
    </row>
    <row r="98489" spans="1:9" x14ac:dyDescent="0.3">
      <c r="A98489" t="s">
        <v>601</v>
      </c>
      <c r="B98489" t="s">
        <v>601</v>
      </c>
      <c r="C98489" t="s">
        <v>601</v>
      </c>
      <c r="D98489" t="s">
        <v>601</v>
      </c>
      <c r="I98489" t="e">
        <f>IF(#REF!=2020,#REF!, "")</f>
        <v>#REF!</v>
      </c>
    </row>
    <row r="98490" spans="1:9" x14ac:dyDescent="0.3">
      <c r="A98490" t="s">
        <v>601</v>
      </c>
      <c r="B98490" t="s">
        <v>601</v>
      </c>
      <c r="C98490" t="s">
        <v>601</v>
      </c>
      <c r="D98490" t="s">
        <v>601</v>
      </c>
      <c r="I98490" t="e">
        <f>IF(#REF!=2020,#REF!, "")</f>
        <v>#REF!</v>
      </c>
    </row>
    <row r="98491" spans="1:9" x14ac:dyDescent="0.3">
      <c r="A98491" t="s">
        <v>601</v>
      </c>
      <c r="B98491" t="s">
        <v>601</v>
      </c>
      <c r="C98491" t="s">
        <v>601</v>
      </c>
      <c r="D98491" t="s">
        <v>601</v>
      </c>
      <c r="I98491" t="e">
        <f>IF(#REF!=2020,#REF!, "")</f>
        <v>#REF!</v>
      </c>
    </row>
    <row r="98492" spans="1:9" x14ac:dyDescent="0.3">
      <c r="A98492" t="s">
        <v>601</v>
      </c>
      <c r="B98492" t="s">
        <v>601</v>
      </c>
      <c r="C98492" t="s">
        <v>601</v>
      </c>
      <c r="D98492" t="s">
        <v>601</v>
      </c>
      <c r="I98492" t="e">
        <f>IF(#REF!=2020,#REF!, "")</f>
        <v>#REF!</v>
      </c>
    </row>
    <row r="98493" spans="1:9" x14ac:dyDescent="0.3">
      <c r="A98493" t="s">
        <v>601</v>
      </c>
      <c r="B98493" t="s">
        <v>601</v>
      </c>
      <c r="C98493" t="s">
        <v>601</v>
      </c>
      <c r="D98493" t="s">
        <v>601</v>
      </c>
      <c r="I98493" t="e">
        <f>IF(#REF!=2020,#REF!, "")</f>
        <v>#REF!</v>
      </c>
    </row>
    <row r="98494" spans="1:9" x14ac:dyDescent="0.3">
      <c r="A98494" t="s">
        <v>601</v>
      </c>
      <c r="B98494" t="s">
        <v>601</v>
      </c>
      <c r="C98494" t="s">
        <v>601</v>
      </c>
      <c r="D98494" t="s">
        <v>601</v>
      </c>
      <c r="I98494" t="e">
        <f>IF(#REF!=2020,#REF!, "")</f>
        <v>#REF!</v>
      </c>
    </row>
    <row r="98495" spans="1:9" x14ac:dyDescent="0.3">
      <c r="A98495" t="s">
        <v>601</v>
      </c>
      <c r="B98495" t="s">
        <v>601</v>
      </c>
      <c r="C98495" t="s">
        <v>601</v>
      </c>
      <c r="D98495" t="s">
        <v>601</v>
      </c>
      <c r="I98495" t="e">
        <f>IF(#REF!=2020,#REF!, "")</f>
        <v>#REF!</v>
      </c>
    </row>
    <row r="98496" spans="1:9" x14ac:dyDescent="0.3">
      <c r="A98496" t="s">
        <v>601</v>
      </c>
      <c r="B98496" t="s">
        <v>601</v>
      </c>
      <c r="C98496" t="s">
        <v>601</v>
      </c>
      <c r="D98496" t="s">
        <v>601</v>
      </c>
      <c r="I98496" t="e">
        <f>IF(#REF!=2020,#REF!, "")</f>
        <v>#REF!</v>
      </c>
    </row>
    <row r="98497" spans="1:9" x14ac:dyDescent="0.3">
      <c r="A98497" t="s">
        <v>601</v>
      </c>
      <c r="B98497" t="s">
        <v>601</v>
      </c>
      <c r="C98497" t="s">
        <v>601</v>
      </c>
      <c r="D98497" t="s">
        <v>601</v>
      </c>
      <c r="I98497" t="e">
        <f>IF(#REF!=2020,#REF!, "")</f>
        <v>#REF!</v>
      </c>
    </row>
    <row r="98498" spans="1:9" x14ac:dyDescent="0.3">
      <c r="A98498" t="s">
        <v>601</v>
      </c>
      <c r="B98498" t="s">
        <v>601</v>
      </c>
      <c r="C98498" t="s">
        <v>601</v>
      </c>
      <c r="D98498" t="s">
        <v>601</v>
      </c>
      <c r="I98498" t="e">
        <f>IF(#REF!=2020,#REF!, "")</f>
        <v>#REF!</v>
      </c>
    </row>
    <row r="98499" spans="1:9" x14ac:dyDescent="0.3">
      <c r="A98499" t="s">
        <v>601</v>
      </c>
      <c r="B98499" t="s">
        <v>601</v>
      </c>
      <c r="C98499" t="s">
        <v>601</v>
      </c>
      <c r="D98499" t="s">
        <v>601</v>
      </c>
      <c r="I98499" t="e">
        <f>IF(#REF!=2020,#REF!, "")</f>
        <v>#REF!</v>
      </c>
    </row>
    <row r="98500" spans="1:9" x14ac:dyDescent="0.3">
      <c r="A98500" t="s">
        <v>601</v>
      </c>
      <c r="B98500" t="s">
        <v>601</v>
      </c>
      <c r="C98500" t="s">
        <v>601</v>
      </c>
      <c r="D98500" t="s">
        <v>601</v>
      </c>
      <c r="I98500" t="e">
        <f>IF(#REF!=2020,#REF!, "")</f>
        <v>#REF!</v>
      </c>
    </row>
    <row r="98501" spans="1:9" x14ac:dyDescent="0.3">
      <c r="A98501" t="s">
        <v>601</v>
      </c>
      <c r="B98501" t="s">
        <v>601</v>
      </c>
      <c r="C98501" t="s">
        <v>601</v>
      </c>
      <c r="D98501" t="s">
        <v>601</v>
      </c>
      <c r="I98501" t="e">
        <f>IF(#REF!=2020,#REF!, "")</f>
        <v>#REF!</v>
      </c>
    </row>
    <row r="98502" spans="1:9" x14ac:dyDescent="0.3">
      <c r="A98502" t="s">
        <v>601</v>
      </c>
      <c r="B98502" t="s">
        <v>601</v>
      </c>
      <c r="C98502" t="s">
        <v>601</v>
      </c>
      <c r="D98502" t="s">
        <v>601</v>
      </c>
      <c r="I98502" t="e">
        <f>IF(#REF!=2020,#REF!, "")</f>
        <v>#REF!</v>
      </c>
    </row>
    <row r="98503" spans="1:9" x14ac:dyDescent="0.3">
      <c r="A98503" t="s">
        <v>601</v>
      </c>
      <c r="B98503" t="s">
        <v>601</v>
      </c>
      <c r="C98503" t="s">
        <v>601</v>
      </c>
      <c r="D98503" t="s">
        <v>601</v>
      </c>
      <c r="I98503" t="e">
        <f>IF(#REF!=2020,#REF!, "")</f>
        <v>#REF!</v>
      </c>
    </row>
    <row r="98504" spans="1:9" x14ac:dyDescent="0.3">
      <c r="A98504" t="s">
        <v>601</v>
      </c>
      <c r="B98504" t="s">
        <v>601</v>
      </c>
      <c r="C98504" t="s">
        <v>601</v>
      </c>
      <c r="D98504" t="s">
        <v>601</v>
      </c>
      <c r="I98504" t="e">
        <f>IF(#REF!=2020,#REF!, "")</f>
        <v>#REF!</v>
      </c>
    </row>
    <row r="98505" spans="1:9" x14ac:dyDescent="0.3">
      <c r="A98505" t="s">
        <v>601</v>
      </c>
      <c r="B98505" t="s">
        <v>601</v>
      </c>
      <c r="C98505" t="s">
        <v>601</v>
      </c>
      <c r="D98505" t="s">
        <v>601</v>
      </c>
      <c r="I98505" t="e">
        <f>IF(#REF!=2020,#REF!, "")</f>
        <v>#REF!</v>
      </c>
    </row>
    <row r="98506" spans="1:9" x14ac:dyDescent="0.3">
      <c r="A98506" t="s">
        <v>601</v>
      </c>
      <c r="B98506" t="s">
        <v>601</v>
      </c>
      <c r="C98506" t="s">
        <v>601</v>
      </c>
      <c r="D98506" t="s">
        <v>601</v>
      </c>
      <c r="I98506" t="e">
        <f>IF(#REF!=2020,#REF!, "")</f>
        <v>#REF!</v>
      </c>
    </row>
    <row r="98507" spans="1:9" x14ac:dyDescent="0.3">
      <c r="A98507" t="s">
        <v>601</v>
      </c>
      <c r="B98507" t="s">
        <v>601</v>
      </c>
      <c r="C98507" t="s">
        <v>601</v>
      </c>
      <c r="D98507" t="s">
        <v>601</v>
      </c>
      <c r="I98507" t="e">
        <f>IF(#REF!=2020,#REF!, "")</f>
        <v>#REF!</v>
      </c>
    </row>
    <row r="98508" spans="1:9" x14ac:dyDescent="0.3">
      <c r="A98508" t="s">
        <v>601</v>
      </c>
      <c r="B98508" t="s">
        <v>601</v>
      </c>
      <c r="C98508" t="s">
        <v>601</v>
      </c>
      <c r="D98508" t="s">
        <v>601</v>
      </c>
      <c r="I98508" t="e">
        <f>IF(#REF!=2020,#REF!, "")</f>
        <v>#REF!</v>
      </c>
    </row>
    <row r="98509" spans="1:9" x14ac:dyDescent="0.3">
      <c r="A98509" t="s">
        <v>601</v>
      </c>
      <c r="B98509" t="s">
        <v>601</v>
      </c>
      <c r="C98509" t="s">
        <v>601</v>
      </c>
      <c r="D98509" t="s">
        <v>601</v>
      </c>
      <c r="I98509" t="e">
        <f>IF(#REF!=2020,#REF!, "")</f>
        <v>#REF!</v>
      </c>
    </row>
    <row r="98510" spans="1:9" x14ac:dyDescent="0.3">
      <c r="A98510" t="s">
        <v>601</v>
      </c>
      <c r="B98510" t="s">
        <v>601</v>
      </c>
      <c r="C98510" t="s">
        <v>601</v>
      </c>
      <c r="D98510" t="s">
        <v>601</v>
      </c>
      <c r="I98510" t="e">
        <f>IF(#REF!=2020,#REF!, "")</f>
        <v>#REF!</v>
      </c>
    </row>
    <row r="98511" spans="1:9" x14ac:dyDescent="0.3">
      <c r="A98511" t="s">
        <v>601</v>
      </c>
      <c r="B98511" t="s">
        <v>601</v>
      </c>
      <c r="C98511" t="s">
        <v>601</v>
      </c>
      <c r="D98511" t="s">
        <v>601</v>
      </c>
      <c r="I98511" t="e">
        <f>IF(#REF!=2020,#REF!, "")</f>
        <v>#REF!</v>
      </c>
    </row>
    <row r="98512" spans="1:9" x14ac:dyDescent="0.3">
      <c r="A98512" t="s">
        <v>601</v>
      </c>
      <c r="B98512" t="s">
        <v>601</v>
      </c>
      <c r="C98512" t="s">
        <v>601</v>
      </c>
      <c r="D98512" t="s">
        <v>601</v>
      </c>
      <c r="I98512" t="e">
        <f>IF(#REF!=2020,#REF!, "")</f>
        <v>#REF!</v>
      </c>
    </row>
    <row r="98513" spans="1:9" x14ac:dyDescent="0.3">
      <c r="A98513" t="s">
        <v>601</v>
      </c>
      <c r="B98513" t="s">
        <v>601</v>
      </c>
      <c r="C98513" t="s">
        <v>601</v>
      </c>
      <c r="D98513" t="s">
        <v>601</v>
      </c>
      <c r="I98513" t="e">
        <f>IF(#REF!=2020,#REF!, "")</f>
        <v>#REF!</v>
      </c>
    </row>
    <row r="98514" spans="1:9" x14ac:dyDescent="0.3">
      <c r="A98514" t="s">
        <v>601</v>
      </c>
      <c r="B98514" t="s">
        <v>601</v>
      </c>
      <c r="C98514" t="s">
        <v>601</v>
      </c>
      <c r="D98514" t="s">
        <v>601</v>
      </c>
      <c r="I98514" t="e">
        <f>IF(#REF!=2020,#REF!, "")</f>
        <v>#REF!</v>
      </c>
    </row>
    <row r="98515" spans="1:9" x14ac:dyDescent="0.3">
      <c r="A98515" t="s">
        <v>601</v>
      </c>
      <c r="B98515" t="s">
        <v>601</v>
      </c>
      <c r="C98515" t="s">
        <v>601</v>
      </c>
      <c r="D98515" t="s">
        <v>601</v>
      </c>
      <c r="I98515" t="e">
        <f>IF(#REF!=2020,#REF!, "")</f>
        <v>#REF!</v>
      </c>
    </row>
    <row r="98516" spans="1:9" x14ac:dyDescent="0.3">
      <c r="A98516" t="s">
        <v>601</v>
      </c>
      <c r="B98516" t="s">
        <v>601</v>
      </c>
      <c r="C98516" t="s">
        <v>601</v>
      </c>
      <c r="D98516" t="s">
        <v>601</v>
      </c>
      <c r="I98516" t="e">
        <f>IF(#REF!=2020,#REF!, "")</f>
        <v>#REF!</v>
      </c>
    </row>
    <row r="98517" spans="1:9" x14ac:dyDescent="0.3">
      <c r="A98517" t="s">
        <v>601</v>
      </c>
      <c r="B98517" t="s">
        <v>601</v>
      </c>
      <c r="C98517" t="s">
        <v>601</v>
      </c>
      <c r="D98517" t="s">
        <v>601</v>
      </c>
      <c r="I98517" t="e">
        <f>IF(#REF!=2020,#REF!, "")</f>
        <v>#REF!</v>
      </c>
    </row>
    <row r="98518" spans="1:9" x14ac:dyDescent="0.3">
      <c r="A98518" t="s">
        <v>601</v>
      </c>
      <c r="B98518" t="s">
        <v>601</v>
      </c>
      <c r="C98518" t="s">
        <v>601</v>
      </c>
      <c r="D98518" t="s">
        <v>601</v>
      </c>
      <c r="I98518" t="e">
        <f>IF(#REF!=2020,#REF!, "")</f>
        <v>#REF!</v>
      </c>
    </row>
    <row r="98519" spans="1:9" x14ac:dyDescent="0.3">
      <c r="A98519" t="s">
        <v>601</v>
      </c>
      <c r="B98519" t="s">
        <v>601</v>
      </c>
      <c r="C98519" t="s">
        <v>601</v>
      </c>
      <c r="D98519" t="s">
        <v>601</v>
      </c>
      <c r="I98519" t="e">
        <f>IF(#REF!=2020,#REF!, "")</f>
        <v>#REF!</v>
      </c>
    </row>
    <row r="98520" spans="1:9" x14ac:dyDescent="0.3">
      <c r="A98520" t="s">
        <v>601</v>
      </c>
      <c r="B98520" t="s">
        <v>601</v>
      </c>
      <c r="C98520" t="s">
        <v>601</v>
      </c>
      <c r="D98520" t="s">
        <v>601</v>
      </c>
      <c r="I98520" t="e">
        <f>IF(#REF!=2020,#REF!, "")</f>
        <v>#REF!</v>
      </c>
    </row>
    <row r="98521" spans="1:9" x14ac:dyDescent="0.3">
      <c r="A98521" t="s">
        <v>601</v>
      </c>
      <c r="B98521" t="s">
        <v>601</v>
      </c>
      <c r="C98521" t="s">
        <v>601</v>
      </c>
      <c r="D98521" t="s">
        <v>601</v>
      </c>
      <c r="I98521" t="e">
        <f>IF(#REF!=2020,#REF!, "")</f>
        <v>#REF!</v>
      </c>
    </row>
    <row r="98522" spans="1:9" x14ac:dyDescent="0.3">
      <c r="A98522" t="s">
        <v>601</v>
      </c>
      <c r="B98522" t="s">
        <v>601</v>
      </c>
      <c r="C98522" t="s">
        <v>601</v>
      </c>
      <c r="D98522" t="s">
        <v>601</v>
      </c>
      <c r="I98522" t="e">
        <f>IF(#REF!=2020,#REF!, "")</f>
        <v>#REF!</v>
      </c>
    </row>
    <row r="98523" spans="1:9" x14ac:dyDescent="0.3">
      <c r="A98523" t="s">
        <v>601</v>
      </c>
      <c r="B98523" t="s">
        <v>601</v>
      </c>
      <c r="C98523" t="s">
        <v>601</v>
      </c>
      <c r="D98523" t="s">
        <v>601</v>
      </c>
      <c r="I98523" t="e">
        <f>IF(#REF!=2020,#REF!, "")</f>
        <v>#REF!</v>
      </c>
    </row>
    <row r="98524" spans="1:9" x14ac:dyDescent="0.3">
      <c r="A98524" t="s">
        <v>601</v>
      </c>
      <c r="B98524" t="s">
        <v>601</v>
      </c>
      <c r="C98524" t="s">
        <v>601</v>
      </c>
      <c r="D98524" t="s">
        <v>601</v>
      </c>
      <c r="I98524" t="e">
        <f>IF(#REF!=2020,#REF!, "")</f>
        <v>#REF!</v>
      </c>
    </row>
    <row r="98525" spans="1:9" x14ac:dyDescent="0.3">
      <c r="A98525" t="s">
        <v>601</v>
      </c>
      <c r="B98525" t="s">
        <v>601</v>
      </c>
      <c r="C98525" t="s">
        <v>601</v>
      </c>
      <c r="D98525" t="s">
        <v>601</v>
      </c>
      <c r="I98525" t="e">
        <f>IF(#REF!=2020,#REF!, "")</f>
        <v>#REF!</v>
      </c>
    </row>
    <row r="98526" spans="1:9" x14ac:dyDescent="0.3">
      <c r="A98526" t="s">
        <v>601</v>
      </c>
      <c r="B98526" t="s">
        <v>601</v>
      </c>
      <c r="C98526" t="s">
        <v>601</v>
      </c>
      <c r="D98526" t="s">
        <v>601</v>
      </c>
      <c r="I98526" t="e">
        <f>IF(#REF!=2020,#REF!, "")</f>
        <v>#REF!</v>
      </c>
    </row>
    <row r="98527" spans="1:9" x14ac:dyDescent="0.3">
      <c r="A98527" t="s">
        <v>601</v>
      </c>
      <c r="B98527" t="s">
        <v>601</v>
      </c>
      <c r="C98527" t="s">
        <v>601</v>
      </c>
      <c r="D98527" t="s">
        <v>601</v>
      </c>
      <c r="I98527" t="e">
        <f>IF(#REF!=2020,#REF!, "")</f>
        <v>#REF!</v>
      </c>
    </row>
    <row r="98528" spans="1:9" x14ac:dyDescent="0.3">
      <c r="A98528" t="s">
        <v>601</v>
      </c>
      <c r="B98528" t="s">
        <v>601</v>
      </c>
      <c r="C98528" t="s">
        <v>601</v>
      </c>
      <c r="D98528" t="s">
        <v>601</v>
      </c>
      <c r="I98528" t="e">
        <f>IF(#REF!=2020,#REF!, "")</f>
        <v>#REF!</v>
      </c>
    </row>
    <row r="98529" spans="1:9" x14ac:dyDescent="0.3">
      <c r="A98529" t="s">
        <v>601</v>
      </c>
      <c r="B98529" t="s">
        <v>601</v>
      </c>
      <c r="C98529" t="s">
        <v>601</v>
      </c>
      <c r="D98529" t="s">
        <v>601</v>
      </c>
      <c r="I98529" t="e">
        <f>IF(#REF!=2020,#REF!, "")</f>
        <v>#REF!</v>
      </c>
    </row>
    <row r="98530" spans="1:9" x14ac:dyDescent="0.3">
      <c r="A98530" t="s">
        <v>601</v>
      </c>
      <c r="B98530" t="s">
        <v>601</v>
      </c>
      <c r="C98530" t="s">
        <v>601</v>
      </c>
      <c r="D98530" t="s">
        <v>601</v>
      </c>
      <c r="I98530" t="e">
        <f>IF(#REF!=2020,#REF!, "")</f>
        <v>#REF!</v>
      </c>
    </row>
    <row r="98531" spans="1:9" x14ac:dyDescent="0.3">
      <c r="A98531" t="s">
        <v>601</v>
      </c>
      <c r="B98531" t="s">
        <v>601</v>
      </c>
      <c r="C98531" t="s">
        <v>601</v>
      </c>
      <c r="D98531" t="s">
        <v>601</v>
      </c>
      <c r="I98531" t="e">
        <f>IF(#REF!=2020,#REF!, "")</f>
        <v>#REF!</v>
      </c>
    </row>
    <row r="98532" spans="1:9" x14ac:dyDescent="0.3">
      <c r="A98532" t="s">
        <v>601</v>
      </c>
      <c r="B98532" t="s">
        <v>601</v>
      </c>
      <c r="C98532" t="s">
        <v>601</v>
      </c>
      <c r="D98532" t="s">
        <v>601</v>
      </c>
      <c r="I98532" t="e">
        <f>IF(#REF!=2020,#REF!, "")</f>
        <v>#REF!</v>
      </c>
    </row>
    <row r="98533" spans="1:9" x14ac:dyDescent="0.3">
      <c r="A98533" t="s">
        <v>601</v>
      </c>
      <c r="B98533" t="s">
        <v>601</v>
      </c>
      <c r="C98533" t="s">
        <v>601</v>
      </c>
      <c r="D98533" t="s">
        <v>601</v>
      </c>
      <c r="I98533" t="e">
        <f>IF(#REF!=2020,#REF!, "")</f>
        <v>#REF!</v>
      </c>
    </row>
    <row r="98534" spans="1:9" x14ac:dyDescent="0.3">
      <c r="A98534" t="s">
        <v>601</v>
      </c>
      <c r="B98534" t="s">
        <v>601</v>
      </c>
      <c r="C98534" t="s">
        <v>601</v>
      </c>
      <c r="D98534" t="s">
        <v>601</v>
      </c>
      <c r="I98534" t="e">
        <f>IF(#REF!=2020,#REF!, "")</f>
        <v>#REF!</v>
      </c>
    </row>
    <row r="98535" spans="1:9" x14ac:dyDescent="0.3">
      <c r="A98535" t="s">
        <v>601</v>
      </c>
      <c r="B98535" t="s">
        <v>601</v>
      </c>
      <c r="C98535" t="s">
        <v>601</v>
      </c>
      <c r="D98535" t="s">
        <v>601</v>
      </c>
      <c r="I98535" t="e">
        <f>IF(#REF!=2020,#REF!, "")</f>
        <v>#REF!</v>
      </c>
    </row>
    <row r="98536" spans="1:9" x14ac:dyDescent="0.3">
      <c r="A98536" t="s">
        <v>601</v>
      </c>
      <c r="B98536" t="s">
        <v>601</v>
      </c>
      <c r="C98536" t="s">
        <v>601</v>
      </c>
      <c r="D98536" t="s">
        <v>601</v>
      </c>
      <c r="I98536" t="e">
        <f>IF(#REF!=2020,#REF!, "")</f>
        <v>#REF!</v>
      </c>
    </row>
    <row r="98537" spans="1:9" x14ac:dyDescent="0.3">
      <c r="A98537" t="s">
        <v>601</v>
      </c>
      <c r="B98537" t="s">
        <v>601</v>
      </c>
      <c r="C98537" t="s">
        <v>601</v>
      </c>
      <c r="D98537" t="s">
        <v>601</v>
      </c>
      <c r="I98537" t="e">
        <f>IF(#REF!=2020,#REF!, "")</f>
        <v>#REF!</v>
      </c>
    </row>
    <row r="98538" spans="1:9" x14ac:dyDescent="0.3">
      <c r="A98538" t="s">
        <v>601</v>
      </c>
      <c r="B98538" t="s">
        <v>601</v>
      </c>
      <c r="C98538" t="s">
        <v>601</v>
      </c>
      <c r="D98538" t="s">
        <v>601</v>
      </c>
      <c r="I98538" t="e">
        <f>IF(#REF!=2020,#REF!, "")</f>
        <v>#REF!</v>
      </c>
    </row>
    <row r="98539" spans="1:9" x14ac:dyDescent="0.3">
      <c r="A98539" t="s">
        <v>601</v>
      </c>
      <c r="B98539" t="s">
        <v>601</v>
      </c>
      <c r="C98539" t="s">
        <v>601</v>
      </c>
      <c r="D98539" t="s">
        <v>601</v>
      </c>
      <c r="I98539" t="e">
        <f>IF(#REF!=2020,#REF!, "")</f>
        <v>#REF!</v>
      </c>
    </row>
    <row r="98540" spans="1:9" x14ac:dyDescent="0.3">
      <c r="A98540" t="s">
        <v>601</v>
      </c>
      <c r="B98540" t="s">
        <v>601</v>
      </c>
      <c r="C98540" t="s">
        <v>601</v>
      </c>
      <c r="D98540" t="s">
        <v>601</v>
      </c>
      <c r="I98540" t="e">
        <f>IF(#REF!=2020,#REF!, "")</f>
        <v>#REF!</v>
      </c>
    </row>
    <row r="98541" spans="1:9" x14ac:dyDescent="0.3">
      <c r="A98541" t="s">
        <v>601</v>
      </c>
      <c r="B98541" t="s">
        <v>601</v>
      </c>
      <c r="C98541" t="s">
        <v>601</v>
      </c>
      <c r="D98541" t="s">
        <v>601</v>
      </c>
      <c r="I98541" t="e">
        <f>IF(#REF!=2020,#REF!, "")</f>
        <v>#REF!</v>
      </c>
    </row>
    <row r="98542" spans="1:9" x14ac:dyDescent="0.3">
      <c r="A98542" t="s">
        <v>601</v>
      </c>
      <c r="B98542" t="s">
        <v>601</v>
      </c>
      <c r="C98542" t="s">
        <v>601</v>
      </c>
      <c r="D98542" t="s">
        <v>601</v>
      </c>
      <c r="I98542" t="e">
        <f>IF(#REF!=2020,#REF!, "")</f>
        <v>#REF!</v>
      </c>
    </row>
    <row r="98543" spans="1:9" x14ac:dyDescent="0.3">
      <c r="A98543" t="s">
        <v>601</v>
      </c>
      <c r="B98543" t="s">
        <v>601</v>
      </c>
      <c r="C98543" t="s">
        <v>601</v>
      </c>
      <c r="D98543" t="s">
        <v>601</v>
      </c>
      <c r="I98543" t="e">
        <f>IF(#REF!=2020,#REF!, "")</f>
        <v>#REF!</v>
      </c>
    </row>
    <row r="98544" spans="1:9" x14ac:dyDescent="0.3">
      <c r="A98544" t="s">
        <v>601</v>
      </c>
      <c r="B98544" t="s">
        <v>601</v>
      </c>
      <c r="C98544" t="s">
        <v>601</v>
      </c>
      <c r="D98544" t="s">
        <v>601</v>
      </c>
      <c r="I98544" t="e">
        <f>IF(#REF!=2020,#REF!, "")</f>
        <v>#REF!</v>
      </c>
    </row>
    <row r="98545" spans="1:9" x14ac:dyDescent="0.3">
      <c r="A98545" t="s">
        <v>601</v>
      </c>
      <c r="B98545" t="s">
        <v>601</v>
      </c>
      <c r="C98545" t="s">
        <v>601</v>
      </c>
      <c r="D98545" t="s">
        <v>601</v>
      </c>
      <c r="I98545" t="e">
        <f>IF(#REF!=2020,#REF!, "")</f>
        <v>#REF!</v>
      </c>
    </row>
    <row r="98546" spans="1:9" x14ac:dyDescent="0.3">
      <c r="A98546" t="s">
        <v>601</v>
      </c>
      <c r="B98546" t="s">
        <v>601</v>
      </c>
      <c r="C98546" t="s">
        <v>601</v>
      </c>
      <c r="D98546" t="s">
        <v>601</v>
      </c>
      <c r="I98546" t="e">
        <f>IF(#REF!=2020,#REF!, "")</f>
        <v>#REF!</v>
      </c>
    </row>
    <row r="98547" spans="1:9" x14ac:dyDescent="0.3">
      <c r="A98547" t="s">
        <v>601</v>
      </c>
      <c r="B98547" t="s">
        <v>601</v>
      </c>
      <c r="C98547" t="s">
        <v>601</v>
      </c>
      <c r="D98547" t="s">
        <v>601</v>
      </c>
      <c r="I98547" t="e">
        <f>IF(#REF!=2020,#REF!, "")</f>
        <v>#REF!</v>
      </c>
    </row>
    <row r="98548" spans="1:9" x14ac:dyDescent="0.3">
      <c r="A98548" t="s">
        <v>601</v>
      </c>
      <c r="B98548" t="s">
        <v>601</v>
      </c>
      <c r="C98548" t="s">
        <v>601</v>
      </c>
      <c r="D98548" t="s">
        <v>601</v>
      </c>
      <c r="I98548" t="e">
        <f>IF(#REF!=2020,#REF!, "")</f>
        <v>#REF!</v>
      </c>
    </row>
    <row r="98549" spans="1:9" x14ac:dyDescent="0.3">
      <c r="A98549" t="s">
        <v>601</v>
      </c>
      <c r="B98549" t="s">
        <v>601</v>
      </c>
      <c r="C98549" t="s">
        <v>601</v>
      </c>
      <c r="D98549" t="s">
        <v>601</v>
      </c>
      <c r="I98549" t="e">
        <f>IF(#REF!=2020,#REF!, "")</f>
        <v>#REF!</v>
      </c>
    </row>
    <row r="98550" spans="1:9" x14ac:dyDescent="0.3">
      <c r="A98550" t="s">
        <v>601</v>
      </c>
      <c r="B98550" t="s">
        <v>601</v>
      </c>
      <c r="C98550" t="s">
        <v>601</v>
      </c>
      <c r="D98550" t="s">
        <v>601</v>
      </c>
      <c r="I98550" t="e">
        <f>IF(#REF!=2020,#REF!, "")</f>
        <v>#REF!</v>
      </c>
    </row>
    <row r="98551" spans="1:9" x14ac:dyDescent="0.3">
      <c r="A98551" t="s">
        <v>601</v>
      </c>
      <c r="B98551" t="s">
        <v>601</v>
      </c>
      <c r="C98551" t="s">
        <v>601</v>
      </c>
      <c r="D98551" t="s">
        <v>601</v>
      </c>
      <c r="I98551" t="e">
        <f>IF(#REF!=2020,#REF!, "")</f>
        <v>#REF!</v>
      </c>
    </row>
    <row r="98552" spans="1:9" x14ac:dyDescent="0.3">
      <c r="A98552" t="s">
        <v>601</v>
      </c>
      <c r="B98552" t="s">
        <v>601</v>
      </c>
      <c r="C98552" t="s">
        <v>601</v>
      </c>
      <c r="D98552" t="s">
        <v>601</v>
      </c>
      <c r="I98552" t="e">
        <f>IF(#REF!=2020,#REF!, "")</f>
        <v>#REF!</v>
      </c>
    </row>
    <row r="98553" spans="1:9" x14ac:dyDescent="0.3">
      <c r="A98553" t="s">
        <v>601</v>
      </c>
      <c r="B98553" t="s">
        <v>601</v>
      </c>
      <c r="C98553" t="s">
        <v>601</v>
      </c>
      <c r="D98553" t="s">
        <v>601</v>
      </c>
      <c r="I98553" t="e">
        <f>IF(#REF!=2020,#REF!, "")</f>
        <v>#REF!</v>
      </c>
    </row>
    <row r="98554" spans="1:9" x14ac:dyDescent="0.3">
      <c r="A98554" t="s">
        <v>601</v>
      </c>
      <c r="B98554" t="s">
        <v>601</v>
      </c>
      <c r="C98554" t="s">
        <v>601</v>
      </c>
      <c r="D98554" t="s">
        <v>601</v>
      </c>
      <c r="I98554" t="e">
        <f>IF(#REF!=2020,#REF!, "")</f>
        <v>#REF!</v>
      </c>
    </row>
    <row r="98555" spans="1:9" x14ac:dyDescent="0.3">
      <c r="A98555" t="s">
        <v>601</v>
      </c>
      <c r="B98555" t="s">
        <v>601</v>
      </c>
      <c r="C98555" t="s">
        <v>601</v>
      </c>
      <c r="D98555" t="s">
        <v>601</v>
      </c>
      <c r="I98555" t="e">
        <f>IF(#REF!=2020,#REF!, "")</f>
        <v>#REF!</v>
      </c>
    </row>
    <row r="98556" spans="1:9" x14ac:dyDescent="0.3">
      <c r="A98556" t="s">
        <v>601</v>
      </c>
      <c r="B98556" t="s">
        <v>601</v>
      </c>
      <c r="C98556" t="s">
        <v>601</v>
      </c>
      <c r="D98556" t="s">
        <v>601</v>
      </c>
      <c r="I98556" t="e">
        <f>IF(#REF!=2020,#REF!, "")</f>
        <v>#REF!</v>
      </c>
    </row>
    <row r="98557" spans="1:9" x14ac:dyDescent="0.3">
      <c r="A98557" t="s">
        <v>601</v>
      </c>
      <c r="B98557" t="s">
        <v>601</v>
      </c>
      <c r="C98557" t="s">
        <v>601</v>
      </c>
      <c r="D98557" t="s">
        <v>601</v>
      </c>
      <c r="I98557" t="e">
        <f>IF(#REF!=2020,#REF!, "")</f>
        <v>#REF!</v>
      </c>
    </row>
    <row r="98558" spans="1:9" x14ac:dyDescent="0.3">
      <c r="A98558" t="s">
        <v>601</v>
      </c>
      <c r="B98558" t="s">
        <v>601</v>
      </c>
      <c r="C98558" t="s">
        <v>601</v>
      </c>
      <c r="D98558" t="s">
        <v>601</v>
      </c>
      <c r="I98558" t="e">
        <f>IF(#REF!=2020,#REF!, "")</f>
        <v>#REF!</v>
      </c>
    </row>
    <row r="98559" spans="1:9" x14ac:dyDescent="0.3">
      <c r="A98559" t="s">
        <v>601</v>
      </c>
      <c r="B98559" t="s">
        <v>601</v>
      </c>
      <c r="C98559" t="s">
        <v>601</v>
      </c>
      <c r="D98559" t="s">
        <v>601</v>
      </c>
      <c r="I98559" t="e">
        <f>IF(#REF!=2020,#REF!, "")</f>
        <v>#REF!</v>
      </c>
    </row>
    <row r="98560" spans="1:9" x14ac:dyDescent="0.3">
      <c r="A98560" t="s">
        <v>601</v>
      </c>
      <c r="B98560" t="s">
        <v>601</v>
      </c>
      <c r="C98560" t="s">
        <v>601</v>
      </c>
      <c r="D98560" t="s">
        <v>601</v>
      </c>
      <c r="I98560" t="e">
        <f>IF(#REF!=2020,#REF!, "")</f>
        <v>#REF!</v>
      </c>
    </row>
    <row r="98561" spans="1:9" x14ac:dyDescent="0.3">
      <c r="A98561" t="s">
        <v>601</v>
      </c>
      <c r="B98561" t="s">
        <v>601</v>
      </c>
      <c r="C98561" t="s">
        <v>601</v>
      </c>
      <c r="D98561" t="s">
        <v>601</v>
      </c>
      <c r="I98561" t="e">
        <f>IF(#REF!=2020,#REF!, "")</f>
        <v>#REF!</v>
      </c>
    </row>
    <row r="98562" spans="1:9" x14ac:dyDescent="0.3">
      <c r="A98562" t="s">
        <v>601</v>
      </c>
      <c r="B98562" t="s">
        <v>601</v>
      </c>
      <c r="C98562" t="s">
        <v>601</v>
      </c>
      <c r="D98562" t="s">
        <v>601</v>
      </c>
      <c r="I98562" t="e">
        <f>IF(#REF!=2020,#REF!, "")</f>
        <v>#REF!</v>
      </c>
    </row>
    <row r="98563" spans="1:9" x14ac:dyDescent="0.3">
      <c r="A98563" t="s">
        <v>601</v>
      </c>
      <c r="B98563" t="s">
        <v>601</v>
      </c>
      <c r="C98563" t="s">
        <v>601</v>
      </c>
      <c r="D98563" t="s">
        <v>601</v>
      </c>
      <c r="I98563" t="e">
        <f>IF(#REF!=2020,#REF!, "")</f>
        <v>#REF!</v>
      </c>
    </row>
    <row r="98564" spans="1:9" x14ac:dyDescent="0.3">
      <c r="A98564" t="s">
        <v>601</v>
      </c>
      <c r="B98564" t="s">
        <v>601</v>
      </c>
      <c r="C98564" t="s">
        <v>601</v>
      </c>
      <c r="D98564" t="s">
        <v>601</v>
      </c>
      <c r="I98564" t="e">
        <f>IF(#REF!=2020,#REF!, "")</f>
        <v>#REF!</v>
      </c>
    </row>
    <row r="98565" spans="1:9" x14ac:dyDescent="0.3">
      <c r="A98565" t="s">
        <v>601</v>
      </c>
      <c r="B98565" t="s">
        <v>601</v>
      </c>
      <c r="C98565" t="s">
        <v>601</v>
      </c>
      <c r="D98565" t="s">
        <v>601</v>
      </c>
      <c r="I98565" t="e">
        <f>IF(#REF!=2020,#REF!, "")</f>
        <v>#REF!</v>
      </c>
    </row>
    <row r="98566" spans="1:9" x14ac:dyDescent="0.3">
      <c r="A98566" t="s">
        <v>601</v>
      </c>
      <c r="B98566" t="s">
        <v>601</v>
      </c>
      <c r="C98566" t="s">
        <v>601</v>
      </c>
      <c r="D98566" t="s">
        <v>601</v>
      </c>
      <c r="I98566" t="e">
        <f>IF(#REF!=2020,#REF!, "")</f>
        <v>#REF!</v>
      </c>
    </row>
    <row r="98567" spans="1:9" x14ac:dyDescent="0.3">
      <c r="A98567" t="s">
        <v>601</v>
      </c>
      <c r="B98567" t="s">
        <v>601</v>
      </c>
      <c r="C98567" t="s">
        <v>601</v>
      </c>
      <c r="D98567" t="s">
        <v>601</v>
      </c>
      <c r="I98567" t="e">
        <f>IF(#REF!=2020,#REF!, "")</f>
        <v>#REF!</v>
      </c>
    </row>
    <row r="98568" spans="1:9" x14ac:dyDescent="0.3">
      <c r="A98568" t="s">
        <v>601</v>
      </c>
      <c r="B98568" t="s">
        <v>601</v>
      </c>
      <c r="C98568" t="s">
        <v>601</v>
      </c>
      <c r="D98568" t="s">
        <v>601</v>
      </c>
      <c r="I98568" t="e">
        <f>IF(#REF!=2020,#REF!, "")</f>
        <v>#REF!</v>
      </c>
    </row>
    <row r="98569" spans="1:9" x14ac:dyDescent="0.3">
      <c r="A98569" t="s">
        <v>601</v>
      </c>
      <c r="B98569" t="s">
        <v>601</v>
      </c>
      <c r="C98569" t="s">
        <v>601</v>
      </c>
      <c r="D98569" t="s">
        <v>601</v>
      </c>
      <c r="I98569" t="e">
        <f>IF(#REF!=2020,#REF!, "")</f>
        <v>#REF!</v>
      </c>
    </row>
    <row r="98570" spans="1:9" x14ac:dyDescent="0.3">
      <c r="A98570" t="s">
        <v>601</v>
      </c>
      <c r="B98570" t="s">
        <v>601</v>
      </c>
      <c r="C98570" t="s">
        <v>601</v>
      </c>
      <c r="D98570" t="s">
        <v>601</v>
      </c>
      <c r="I98570" t="e">
        <f>IF(#REF!=2020,#REF!, "")</f>
        <v>#REF!</v>
      </c>
    </row>
    <row r="98571" spans="1:9" x14ac:dyDescent="0.3">
      <c r="A98571" t="s">
        <v>601</v>
      </c>
      <c r="B98571" t="s">
        <v>601</v>
      </c>
      <c r="C98571" t="s">
        <v>601</v>
      </c>
      <c r="D98571" t="s">
        <v>601</v>
      </c>
      <c r="I98571" t="e">
        <f>IF(#REF!=2020,#REF!, "")</f>
        <v>#REF!</v>
      </c>
    </row>
    <row r="98572" spans="1:9" x14ac:dyDescent="0.3">
      <c r="A98572" t="s">
        <v>601</v>
      </c>
      <c r="B98572" t="s">
        <v>601</v>
      </c>
      <c r="C98572" t="s">
        <v>601</v>
      </c>
      <c r="D98572" t="s">
        <v>601</v>
      </c>
      <c r="I98572" t="e">
        <f>IF(#REF!=2020,#REF!, "")</f>
        <v>#REF!</v>
      </c>
    </row>
    <row r="98573" spans="1:9" x14ac:dyDescent="0.3">
      <c r="A98573" t="s">
        <v>601</v>
      </c>
      <c r="B98573" t="s">
        <v>601</v>
      </c>
      <c r="C98573" t="s">
        <v>601</v>
      </c>
      <c r="D98573" t="s">
        <v>601</v>
      </c>
      <c r="I98573" t="e">
        <f>IF(#REF!=2020,#REF!, "")</f>
        <v>#REF!</v>
      </c>
    </row>
    <row r="98574" spans="1:9" x14ac:dyDescent="0.3">
      <c r="A98574" t="s">
        <v>601</v>
      </c>
      <c r="B98574" t="s">
        <v>601</v>
      </c>
      <c r="C98574" t="s">
        <v>601</v>
      </c>
      <c r="D98574" t="s">
        <v>601</v>
      </c>
      <c r="I98574" t="e">
        <f>IF(#REF!=2020,#REF!, "")</f>
        <v>#REF!</v>
      </c>
    </row>
    <row r="98575" spans="1:9" x14ac:dyDescent="0.3">
      <c r="A98575" t="s">
        <v>601</v>
      </c>
      <c r="B98575" t="s">
        <v>601</v>
      </c>
      <c r="C98575" t="s">
        <v>601</v>
      </c>
      <c r="D98575" t="s">
        <v>601</v>
      </c>
      <c r="I98575" t="e">
        <f>IF(#REF!=2020,#REF!, "")</f>
        <v>#REF!</v>
      </c>
    </row>
    <row r="98576" spans="1:9" x14ac:dyDescent="0.3">
      <c r="A98576" t="s">
        <v>601</v>
      </c>
      <c r="B98576" t="s">
        <v>601</v>
      </c>
      <c r="C98576" t="s">
        <v>601</v>
      </c>
      <c r="D98576" t="s">
        <v>601</v>
      </c>
      <c r="I98576" t="e">
        <f>IF(#REF!=2020,#REF!, "")</f>
        <v>#REF!</v>
      </c>
    </row>
    <row r="98577" spans="1:9" x14ac:dyDescent="0.3">
      <c r="A98577" t="s">
        <v>601</v>
      </c>
      <c r="B98577" t="s">
        <v>601</v>
      </c>
      <c r="C98577" t="s">
        <v>601</v>
      </c>
      <c r="D98577" t="s">
        <v>601</v>
      </c>
      <c r="I98577" t="e">
        <f>IF(#REF!=2020,#REF!, "")</f>
        <v>#REF!</v>
      </c>
    </row>
    <row r="98578" spans="1:9" x14ac:dyDescent="0.3">
      <c r="A98578" t="s">
        <v>601</v>
      </c>
      <c r="B98578" t="s">
        <v>601</v>
      </c>
      <c r="C98578" t="s">
        <v>601</v>
      </c>
      <c r="D98578" t="s">
        <v>601</v>
      </c>
      <c r="I98578" t="e">
        <f>IF(#REF!=2020,#REF!, "")</f>
        <v>#REF!</v>
      </c>
    </row>
    <row r="98579" spans="1:9" x14ac:dyDescent="0.3">
      <c r="A98579" t="s">
        <v>601</v>
      </c>
      <c r="B98579" t="s">
        <v>601</v>
      </c>
      <c r="C98579" t="s">
        <v>601</v>
      </c>
      <c r="D98579" t="s">
        <v>601</v>
      </c>
      <c r="I98579" t="e">
        <f>IF(#REF!=2020,#REF!, "")</f>
        <v>#REF!</v>
      </c>
    </row>
    <row r="98580" spans="1:9" x14ac:dyDescent="0.3">
      <c r="A98580" t="s">
        <v>601</v>
      </c>
      <c r="B98580" t="s">
        <v>601</v>
      </c>
      <c r="C98580" t="s">
        <v>601</v>
      </c>
      <c r="D98580" t="s">
        <v>601</v>
      </c>
      <c r="I98580" t="e">
        <f>IF(#REF!=2020,#REF!, "")</f>
        <v>#REF!</v>
      </c>
    </row>
    <row r="98581" spans="1:9" x14ac:dyDescent="0.3">
      <c r="A98581" t="s">
        <v>601</v>
      </c>
      <c r="B98581" t="s">
        <v>601</v>
      </c>
      <c r="C98581" t="s">
        <v>601</v>
      </c>
      <c r="D98581" t="s">
        <v>601</v>
      </c>
      <c r="I98581" t="e">
        <f>IF(#REF!=2020,#REF!, "")</f>
        <v>#REF!</v>
      </c>
    </row>
    <row r="98582" spans="1:9" x14ac:dyDescent="0.3">
      <c r="A98582" t="s">
        <v>601</v>
      </c>
      <c r="B98582" t="s">
        <v>601</v>
      </c>
      <c r="C98582" t="s">
        <v>601</v>
      </c>
      <c r="D98582" t="s">
        <v>601</v>
      </c>
      <c r="I98582" t="e">
        <f>IF(#REF!=2020,#REF!, "")</f>
        <v>#REF!</v>
      </c>
    </row>
    <row r="98583" spans="1:9" x14ac:dyDescent="0.3">
      <c r="A98583" t="s">
        <v>601</v>
      </c>
      <c r="B98583" t="s">
        <v>601</v>
      </c>
      <c r="C98583" t="s">
        <v>601</v>
      </c>
      <c r="D98583" t="s">
        <v>601</v>
      </c>
      <c r="I98583" t="e">
        <f>IF(#REF!=2020,#REF!, "")</f>
        <v>#REF!</v>
      </c>
    </row>
    <row r="98584" spans="1:9" x14ac:dyDescent="0.3">
      <c r="A98584" t="s">
        <v>601</v>
      </c>
      <c r="B98584" t="s">
        <v>601</v>
      </c>
      <c r="C98584" t="s">
        <v>601</v>
      </c>
      <c r="D98584" t="s">
        <v>601</v>
      </c>
      <c r="I98584" t="e">
        <f>IF(#REF!=2020,#REF!, "")</f>
        <v>#REF!</v>
      </c>
    </row>
    <row r="98585" spans="1:9" x14ac:dyDescent="0.3">
      <c r="A98585" t="s">
        <v>601</v>
      </c>
      <c r="B98585" t="s">
        <v>601</v>
      </c>
      <c r="C98585" t="s">
        <v>601</v>
      </c>
      <c r="D98585" t="s">
        <v>601</v>
      </c>
      <c r="I98585" t="e">
        <f>IF(#REF!=2020,#REF!, "")</f>
        <v>#REF!</v>
      </c>
    </row>
    <row r="98586" spans="1:9" x14ac:dyDescent="0.3">
      <c r="A98586" t="s">
        <v>601</v>
      </c>
      <c r="B98586" t="s">
        <v>601</v>
      </c>
      <c r="C98586" t="s">
        <v>601</v>
      </c>
      <c r="D98586" t="s">
        <v>601</v>
      </c>
      <c r="I98586" t="e">
        <f>IF(#REF!=2020,#REF!, "")</f>
        <v>#REF!</v>
      </c>
    </row>
    <row r="98587" spans="1:9" x14ac:dyDescent="0.3">
      <c r="A98587" t="s">
        <v>601</v>
      </c>
      <c r="B98587" t="s">
        <v>601</v>
      </c>
      <c r="C98587" t="s">
        <v>601</v>
      </c>
      <c r="D98587" t="s">
        <v>601</v>
      </c>
      <c r="I98587" t="e">
        <f>IF(#REF!=2020,#REF!, "")</f>
        <v>#REF!</v>
      </c>
    </row>
    <row r="98588" spans="1:9" x14ac:dyDescent="0.3">
      <c r="A98588" t="s">
        <v>601</v>
      </c>
      <c r="B98588" t="s">
        <v>601</v>
      </c>
      <c r="C98588" t="s">
        <v>601</v>
      </c>
      <c r="D98588" t="s">
        <v>601</v>
      </c>
      <c r="I98588" t="e">
        <f>IF(#REF!=2020,#REF!, "")</f>
        <v>#REF!</v>
      </c>
    </row>
    <row r="98589" spans="1:9" x14ac:dyDescent="0.3">
      <c r="A98589" t="s">
        <v>601</v>
      </c>
      <c r="B98589" t="s">
        <v>601</v>
      </c>
      <c r="C98589" t="s">
        <v>601</v>
      </c>
      <c r="D98589" t="s">
        <v>601</v>
      </c>
      <c r="I98589" t="e">
        <f>IF(#REF!=2020,#REF!, "")</f>
        <v>#REF!</v>
      </c>
    </row>
    <row r="98590" spans="1:9" x14ac:dyDescent="0.3">
      <c r="A98590" t="s">
        <v>601</v>
      </c>
      <c r="B98590" t="s">
        <v>601</v>
      </c>
      <c r="C98590" t="s">
        <v>601</v>
      </c>
      <c r="D98590" t="s">
        <v>601</v>
      </c>
      <c r="I98590" t="e">
        <f>IF(#REF!=2020,#REF!, "")</f>
        <v>#REF!</v>
      </c>
    </row>
    <row r="98591" spans="1:9" x14ac:dyDescent="0.3">
      <c r="A98591" t="s">
        <v>601</v>
      </c>
      <c r="B98591" t="s">
        <v>601</v>
      </c>
      <c r="C98591" t="s">
        <v>601</v>
      </c>
      <c r="D98591" t="s">
        <v>601</v>
      </c>
      <c r="I98591" t="e">
        <f>IF(#REF!=2020,#REF!, "")</f>
        <v>#REF!</v>
      </c>
    </row>
    <row r="98592" spans="1:9" x14ac:dyDescent="0.3">
      <c r="A98592" t="s">
        <v>601</v>
      </c>
      <c r="B98592" t="s">
        <v>601</v>
      </c>
      <c r="C98592" t="s">
        <v>601</v>
      </c>
      <c r="D98592" t="s">
        <v>601</v>
      </c>
      <c r="I98592" t="e">
        <f>IF(#REF!=2020,#REF!, "")</f>
        <v>#REF!</v>
      </c>
    </row>
    <row r="98593" spans="1:9" x14ac:dyDescent="0.3">
      <c r="A98593" t="s">
        <v>601</v>
      </c>
      <c r="B98593" t="s">
        <v>601</v>
      </c>
      <c r="C98593" t="s">
        <v>601</v>
      </c>
      <c r="D98593" t="s">
        <v>601</v>
      </c>
      <c r="I98593" t="e">
        <f>IF(#REF!=2020,#REF!, "")</f>
        <v>#REF!</v>
      </c>
    </row>
    <row r="98594" spans="1:9" x14ac:dyDescent="0.3">
      <c r="A98594" t="s">
        <v>601</v>
      </c>
      <c r="B98594" t="s">
        <v>601</v>
      </c>
      <c r="C98594" t="s">
        <v>601</v>
      </c>
      <c r="D98594" t="s">
        <v>601</v>
      </c>
      <c r="I98594" t="e">
        <f>IF(#REF!=2020,#REF!, "")</f>
        <v>#REF!</v>
      </c>
    </row>
    <row r="98595" spans="1:9" x14ac:dyDescent="0.3">
      <c r="A98595" t="s">
        <v>601</v>
      </c>
      <c r="B98595" t="s">
        <v>601</v>
      </c>
      <c r="C98595" t="s">
        <v>601</v>
      </c>
      <c r="D98595" t="s">
        <v>601</v>
      </c>
      <c r="I98595" t="e">
        <f>IF(#REF!=2020,#REF!, "")</f>
        <v>#REF!</v>
      </c>
    </row>
    <row r="98596" spans="1:9" x14ac:dyDescent="0.3">
      <c r="A98596" t="s">
        <v>601</v>
      </c>
      <c r="B98596" t="s">
        <v>601</v>
      </c>
      <c r="C98596" t="s">
        <v>601</v>
      </c>
      <c r="D98596" t="s">
        <v>601</v>
      </c>
      <c r="I98596" t="e">
        <f>IF(#REF!=2020,#REF!, "")</f>
        <v>#REF!</v>
      </c>
    </row>
    <row r="98597" spans="1:9" x14ac:dyDescent="0.3">
      <c r="A98597" t="s">
        <v>601</v>
      </c>
      <c r="B98597" t="s">
        <v>601</v>
      </c>
      <c r="C98597" t="s">
        <v>601</v>
      </c>
      <c r="D98597" t="s">
        <v>601</v>
      </c>
      <c r="I98597" t="e">
        <f>IF(#REF!=2020,#REF!, "")</f>
        <v>#REF!</v>
      </c>
    </row>
    <row r="98598" spans="1:9" x14ac:dyDescent="0.3">
      <c r="A98598" t="s">
        <v>601</v>
      </c>
      <c r="B98598" t="s">
        <v>601</v>
      </c>
      <c r="C98598" t="s">
        <v>601</v>
      </c>
      <c r="D98598" t="s">
        <v>601</v>
      </c>
      <c r="I98598" t="e">
        <f>IF(#REF!=2020,#REF!, "")</f>
        <v>#REF!</v>
      </c>
    </row>
    <row r="98599" spans="1:9" x14ac:dyDescent="0.3">
      <c r="A98599" t="s">
        <v>601</v>
      </c>
      <c r="B98599" t="s">
        <v>601</v>
      </c>
      <c r="C98599" t="s">
        <v>601</v>
      </c>
      <c r="D98599" t="s">
        <v>601</v>
      </c>
      <c r="I98599" t="e">
        <f>IF(#REF!=2020,#REF!, "")</f>
        <v>#REF!</v>
      </c>
    </row>
    <row r="98600" spans="1:9" x14ac:dyDescent="0.3">
      <c r="A98600" t="s">
        <v>601</v>
      </c>
      <c r="B98600" t="s">
        <v>601</v>
      </c>
      <c r="C98600" t="s">
        <v>601</v>
      </c>
      <c r="D98600" t="s">
        <v>601</v>
      </c>
      <c r="I98600" t="e">
        <f>IF(#REF!=2020,#REF!, "")</f>
        <v>#REF!</v>
      </c>
    </row>
    <row r="98601" spans="1:9" x14ac:dyDescent="0.3">
      <c r="A98601" t="s">
        <v>601</v>
      </c>
      <c r="B98601" t="s">
        <v>601</v>
      </c>
      <c r="C98601" t="s">
        <v>601</v>
      </c>
      <c r="D98601" t="s">
        <v>601</v>
      </c>
      <c r="I98601" t="e">
        <f>IF(#REF!=2020,#REF!, "")</f>
        <v>#REF!</v>
      </c>
    </row>
    <row r="98602" spans="1:9" x14ac:dyDescent="0.3">
      <c r="A98602" t="s">
        <v>601</v>
      </c>
      <c r="B98602" t="s">
        <v>601</v>
      </c>
      <c r="C98602" t="s">
        <v>601</v>
      </c>
      <c r="D98602" t="s">
        <v>601</v>
      </c>
      <c r="I98602" t="e">
        <f>IF(#REF!=2020,#REF!, "")</f>
        <v>#REF!</v>
      </c>
    </row>
    <row r="98603" spans="1:9" x14ac:dyDescent="0.3">
      <c r="A98603" t="s">
        <v>601</v>
      </c>
      <c r="B98603" t="s">
        <v>601</v>
      </c>
      <c r="C98603" t="s">
        <v>601</v>
      </c>
      <c r="D98603" t="s">
        <v>601</v>
      </c>
      <c r="I98603" t="e">
        <f>IF(#REF!=2020,#REF!, "")</f>
        <v>#REF!</v>
      </c>
    </row>
    <row r="98604" spans="1:9" x14ac:dyDescent="0.3">
      <c r="A98604" t="s">
        <v>601</v>
      </c>
      <c r="B98604" t="s">
        <v>601</v>
      </c>
      <c r="C98604" t="s">
        <v>601</v>
      </c>
      <c r="D98604" t="s">
        <v>601</v>
      </c>
      <c r="I98604" t="e">
        <f>IF(#REF!=2020,#REF!, "")</f>
        <v>#REF!</v>
      </c>
    </row>
    <row r="98605" spans="1:9" x14ac:dyDescent="0.3">
      <c r="A98605" t="s">
        <v>601</v>
      </c>
      <c r="B98605" t="s">
        <v>601</v>
      </c>
      <c r="C98605" t="s">
        <v>601</v>
      </c>
      <c r="D98605" t="s">
        <v>601</v>
      </c>
      <c r="I98605" t="e">
        <f>IF(#REF!=2020,#REF!, "")</f>
        <v>#REF!</v>
      </c>
    </row>
    <row r="98606" spans="1:9" x14ac:dyDescent="0.3">
      <c r="A98606" t="s">
        <v>601</v>
      </c>
      <c r="B98606" t="s">
        <v>601</v>
      </c>
      <c r="C98606" t="s">
        <v>601</v>
      </c>
      <c r="D98606" t="s">
        <v>601</v>
      </c>
      <c r="I98606" t="e">
        <f>IF(#REF!=2020,#REF!, "")</f>
        <v>#REF!</v>
      </c>
    </row>
    <row r="98607" spans="1:9" x14ac:dyDescent="0.3">
      <c r="A98607" t="s">
        <v>601</v>
      </c>
      <c r="B98607" t="s">
        <v>601</v>
      </c>
      <c r="C98607" t="s">
        <v>601</v>
      </c>
      <c r="D98607" t="s">
        <v>601</v>
      </c>
      <c r="I98607" t="e">
        <f>IF(#REF!=2020,#REF!, "")</f>
        <v>#REF!</v>
      </c>
    </row>
    <row r="98608" spans="1:9" x14ac:dyDescent="0.3">
      <c r="A98608" t="s">
        <v>601</v>
      </c>
      <c r="B98608" t="s">
        <v>601</v>
      </c>
      <c r="C98608" t="s">
        <v>601</v>
      </c>
      <c r="D98608" t="s">
        <v>601</v>
      </c>
      <c r="I98608" t="e">
        <f>IF(#REF!=2020,#REF!, "")</f>
        <v>#REF!</v>
      </c>
    </row>
    <row r="98609" spans="1:9" x14ac:dyDescent="0.3">
      <c r="A98609" t="s">
        <v>601</v>
      </c>
      <c r="B98609" t="s">
        <v>601</v>
      </c>
      <c r="C98609" t="s">
        <v>601</v>
      </c>
      <c r="D98609" t="s">
        <v>601</v>
      </c>
      <c r="I98609" t="e">
        <f>IF(#REF!=2020,#REF!, "")</f>
        <v>#REF!</v>
      </c>
    </row>
    <row r="98610" spans="1:9" x14ac:dyDescent="0.3">
      <c r="A98610" t="s">
        <v>601</v>
      </c>
      <c r="B98610" t="s">
        <v>601</v>
      </c>
      <c r="C98610" t="s">
        <v>601</v>
      </c>
      <c r="D98610" t="s">
        <v>601</v>
      </c>
      <c r="I98610" t="e">
        <f>IF(#REF!=2020,#REF!, "")</f>
        <v>#REF!</v>
      </c>
    </row>
    <row r="98611" spans="1:9" x14ac:dyDescent="0.3">
      <c r="A98611" t="s">
        <v>601</v>
      </c>
      <c r="B98611" t="s">
        <v>601</v>
      </c>
      <c r="C98611" t="s">
        <v>601</v>
      </c>
      <c r="D98611" t="s">
        <v>601</v>
      </c>
      <c r="I98611" t="e">
        <f>IF(#REF!=2020,#REF!, "")</f>
        <v>#REF!</v>
      </c>
    </row>
    <row r="98612" spans="1:9" x14ac:dyDescent="0.3">
      <c r="A98612" t="s">
        <v>601</v>
      </c>
      <c r="B98612" t="s">
        <v>601</v>
      </c>
      <c r="C98612" t="s">
        <v>601</v>
      </c>
      <c r="D98612" t="s">
        <v>601</v>
      </c>
      <c r="I98612" t="e">
        <f>IF(#REF!=2020,#REF!, "")</f>
        <v>#REF!</v>
      </c>
    </row>
    <row r="98613" spans="1:9" x14ac:dyDescent="0.3">
      <c r="A98613" t="s">
        <v>601</v>
      </c>
      <c r="B98613" t="s">
        <v>601</v>
      </c>
      <c r="C98613" t="s">
        <v>601</v>
      </c>
      <c r="D98613" t="s">
        <v>601</v>
      </c>
      <c r="I98613" t="e">
        <f>IF(#REF!=2020,#REF!, "")</f>
        <v>#REF!</v>
      </c>
    </row>
    <row r="98614" spans="1:9" x14ac:dyDescent="0.3">
      <c r="A98614" t="s">
        <v>601</v>
      </c>
      <c r="B98614" t="s">
        <v>601</v>
      </c>
      <c r="C98614" t="s">
        <v>601</v>
      </c>
      <c r="D98614" t="s">
        <v>601</v>
      </c>
      <c r="I98614" t="e">
        <f>IF(#REF!=2020,#REF!, "")</f>
        <v>#REF!</v>
      </c>
    </row>
    <row r="98615" spans="1:9" x14ac:dyDescent="0.3">
      <c r="A98615" t="s">
        <v>601</v>
      </c>
      <c r="B98615" t="s">
        <v>601</v>
      </c>
      <c r="C98615" t="s">
        <v>601</v>
      </c>
      <c r="D98615" t="s">
        <v>601</v>
      </c>
      <c r="I98615" t="e">
        <f>IF(#REF!=2020,#REF!, "")</f>
        <v>#REF!</v>
      </c>
    </row>
    <row r="98616" spans="1:9" x14ac:dyDescent="0.3">
      <c r="A98616" t="s">
        <v>601</v>
      </c>
      <c r="B98616" t="s">
        <v>601</v>
      </c>
      <c r="C98616" t="s">
        <v>601</v>
      </c>
      <c r="D98616" t="s">
        <v>601</v>
      </c>
      <c r="I98616" t="e">
        <f>IF(#REF!=2020,#REF!, "")</f>
        <v>#REF!</v>
      </c>
    </row>
    <row r="98617" spans="1:9" x14ac:dyDescent="0.3">
      <c r="A98617" t="s">
        <v>601</v>
      </c>
      <c r="B98617" t="s">
        <v>601</v>
      </c>
      <c r="C98617" t="s">
        <v>601</v>
      </c>
      <c r="D98617" t="s">
        <v>601</v>
      </c>
      <c r="I98617" t="e">
        <f>IF(#REF!=2020,#REF!, "")</f>
        <v>#REF!</v>
      </c>
    </row>
    <row r="98618" spans="1:9" x14ac:dyDescent="0.3">
      <c r="A98618" t="s">
        <v>601</v>
      </c>
      <c r="B98618" t="s">
        <v>601</v>
      </c>
      <c r="C98618" t="s">
        <v>601</v>
      </c>
      <c r="D98618" t="s">
        <v>601</v>
      </c>
      <c r="I98618" t="e">
        <f>IF(#REF!=2020,#REF!, "")</f>
        <v>#REF!</v>
      </c>
    </row>
    <row r="98619" spans="1:9" x14ac:dyDescent="0.3">
      <c r="A98619" t="s">
        <v>601</v>
      </c>
      <c r="B98619" t="s">
        <v>601</v>
      </c>
      <c r="C98619" t="s">
        <v>601</v>
      </c>
      <c r="D98619" t="s">
        <v>601</v>
      </c>
      <c r="I98619" t="e">
        <f>IF(#REF!=2020,#REF!, "")</f>
        <v>#REF!</v>
      </c>
    </row>
    <row r="98620" spans="1:9" x14ac:dyDescent="0.3">
      <c r="A98620" t="s">
        <v>601</v>
      </c>
      <c r="B98620" t="s">
        <v>601</v>
      </c>
      <c r="C98620" t="s">
        <v>601</v>
      </c>
      <c r="D98620" t="s">
        <v>601</v>
      </c>
      <c r="I98620" t="e">
        <f>IF(#REF!=2020,#REF!, "")</f>
        <v>#REF!</v>
      </c>
    </row>
    <row r="98621" spans="1:9" x14ac:dyDescent="0.3">
      <c r="A98621" t="s">
        <v>601</v>
      </c>
      <c r="B98621" t="s">
        <v>601</v>
      </c>
      <c r="C98621" t="s">
        <v>601</v>
      </c>
      <c r="D98621" t="s">
        <v>601</v>
      </c>
      <c r="I98621" t="e">
        <f>IF(#REF!=2020,#REF!, "")</f>
        <v>#REF!</v>
      </c>
    </row>
    <row r="98622" spans="1:9" x14ac:dyDescent="0.3">
      <c r="A98622" t="s">
        <v>601</v>
      </c>
      <c r="B98622" t="s">
        <v>601</v>
      </c>
      <c r="C98622" t="s">
        <v>601</v>
      </c>
      <c r="D98622" t="s">
        <v>601</v>
      </c>
      <c r="I98622" t="e">
        <f>IF(#REF!=2020,#REF!, "")</f>
        <v>#REF!</v>
      </c>
    </row>
    <row r="98623" spans="1:9" x14ac:dyDescent="0.3">
      <c r="A98623" t="s">
        <v>601</v>
      </c>
      <c r="B98623" t="s">
        <v>601</v>
      </c>
      <c r="C98623" t="s">
        <v>601</v>
      </c>
      <c r="D98623" t="s">
        <v>601</v>
      </c>
      <c r="I98623" t="e">
        <f>IF(#REF!=2020,#REF!, "")</f>
        <v>#REF!</v>
      </c>
    </row>
    <row r="98624" spans="1:9" x14ac:dyDescent="0.3">
      <c r="A98624" t="s">
        <v>601</v>
      </c>
      <c r="B98624" t="s">
        <v>601</v>
      </c>
      <c r="C98624" t="s">
        <v>601</v>
      </c>
      <c r="D98624" t="s">
        <v>601</v>
      </c>
      <c r="I98624" t="e">
        <f>IF(#REF!=2020,#REF!, "")</f>
        <v>#REF!</v>
      </c>
    </row>
    <row r="98625" spans="1:9" x14ac:dyDescent="0.3">
      <c r="A98625" t="s">
        <v>601</v>
      </c>
      <c r="B98625" t="s">
        <v>601</v>
      </c>
      <c r="C98625" t="s">
        <v>601</v>
      </c>
      <c r="D98625" t="s">
        <v>601</v>
      </c>
      <c r="I98625" t="e">
        <f>IF(#REF!=2020,#REF!, "")</f>
        <v>#REF!</v>
      </c>
    </row>
    <row r="98626" spans="1:9" x14ac:dyDescent="0.3">
      <c r="A98626" t="s">
        <v>601</v>
      </c>
      <c r="B98626" t="s">
        <v>601</v>
      </c>
      <c r="C98626" t="s">
        <v>601</v>
      </c>
      <c r="D98626" t="s">
        <v>601</v>
      </c>
      <c r="I98626" t="e">
        <f>IF(#REF!=2020,#REF!, "")</f>
        <v>#REF!</v>
      </c>
    </row>
    <row r="98627" spans="1:9" x14ac:dyDescent="0.3">
      <c r="A98627" t="s">
        <v>601</v>
      </c>
      <c r="B98627" t="s">
        <v>601</v>
      </c>
      <c r="C98627" t="s">
        <v>601</v>
      </c>
      <c r="D98627" t="s">
        <v>601</v>
      </c>
      <c r="I98627" t="e">
        <f>IF(#REF!=2020,#REF!, "")</f>
        <v>#REF!</v>
      </c>
    </row>
    <row r="98628" spans="1:9" x14ac:dyDescent="0.3">
      <c r="A98628" t="s">
        <v>601</v>
      </c>
      <c r="B98628" t="s">
        <v>601</v>
      </c>
      <c r="C98628" t="s">
        <v>601</v>
      </c>
      <c r="D98628" t="s">
        <v>601</v>
      </c>
      <c r="I98628" t="e">
        <f>IF(#REF!=2020,#REF!, "")</f>
        <v>#REF!</v>
      </c>
    </row>
    <row r="98629" spans="1:9" x14ac:dyDescent="0.3">
      <c r="A98629" t="s">
        <v>601</v>
      </c>
      <c r="B98629" t="s">
        <v>601</v>
      </c>
      <c r="C98629" t="s">
        <v>601</v>
      </c>
      <c r="D98629" t="s">
        <v>601</v>
      </c>
      <c r="I98629" t="e">
        <f>IF(#REF!=2020,#REF!, "")</f>
        <v>#REF!</v>
      </c>
    </row>
    <row r="98630" spans="1:9" x14ac:dyDescent="0.3">
      <c r="A98630" t="s">
        <v>601</v>
      </c>
      <c r="B98630" t="s">
        <v>601</v>
      </c>
      <c r="C98630" t="s">
        <v>601</v>
      </c>
      <c r="D98630" t="s">
        <v>601</v>
      </c>
      <c r="I98630" t="e">
        <f>IF(#REF!=2020,#REF!, "")</f>
        <v>#REF!</v>
      </c>
    </row>
    <row r="98631" spans="1:9" x14ac:dyDescent="0.3">
      <c r="A98631" t="s">
        <v>601</v>
      </c>
      <c r="B98631" t="s">
        <v>601</v>
      </c>
      <c r="C98631" t="s">
        <v>601</v>
      </c>
      <c r="D98631" t="s">
        <v>601</v>
      </c>
      <c r="I98631" t="e">
        <f>IF(#REF!=2020,#REF!, "")</f>
        <v>#REF!</v>
      </c>
    </row>
    <row r="98632" spans="1:9" x14ac:dyDescent="0.3">
      <c r="A98632" t="s">
        <v>601</v>
      </c>
      <c r="B98632" t="s">
        <v>601</v>
      </c>
      <c r="C98632" t="s">
        <v>601</v>
      </c>
      <c r="D98632" t="s">
        <v>601</v>
      </c>
      <c r="I98632" t="e">
        <f>IF(#REF!=2020,#REF!, "")</f>
        <v>#REF!</v>
      </c>
    </row>
    <row r="98633" spans="1:9" x14ac:dyDescent="0.3">
      <c r="A98633" t="s">
        <v>601</v>
      </c>
      <c r="B98633" t="s">
        <v>601</v>
      </c>
      <c r="C98633" t="s">
        <v>601</v>
      </c>
      <c r="D98633" t="s">
        <v>601</v>
      </c>
      <c r="I98633" t="e">
        <f>IF(#REF!=2020,#REF!, "")</f>
        <v>#REF!</v>
      </c>
    </row>
    <row r="98634" spans="1:9" x14ac:dyDescent="0.3">
      <c r="A98634" t="s">
        <v>601</v>
      </c>
      <c r="B98634" t="s">
        <v>601</v>
      </c>
      <c r="C98634" t="s">
        <v>601</v>
      </c>
      <c r="D98634" t="s">
        <v>601</v>
      </c>
      <c r="I98634" t="e">
        <f>IF(#REF!=2020,#REF!, "")</f>
        <v>#REF!</v>
      </c>
    </row>
    <row r="98635" spans="1:9" x14ac:dyDescent="0.3">
      <c r="A98635" t="s">
        <v>601</v>
      </c>
      <c r="B98635" t="s">
        <v>601</v>
      </c>
      <c r="C98635" t="s">
        <v>601</v>
      </c>
      <c r="D98635" t="s">
        <v>601</v>
      </c>
      <c r="I98635" t="e">
        <f>IF(#REF!=2020,#REF!, "")</f>
        <v>#REF!</v>
      </c>
    </row>
    <row r="98636" spans="1:9" x14ac:dyDescent="0.3">
      <c r="A98636" t="s">
        <v>601</v>
      </c>
      <c r="B98636" t="s">
        <v>601</v>
      </c>
      <c r="C98636" t="s">
        <v>601</v>
      </c>
      <c r="D98636" t="s">
        <v>601</v>
      </c>
      <c r="I98636" t="e">
        <f>IF(#REF!=2020,#REF!, "")</f>
        <v>#REF!</v>
      </c>
    </row>
    <row r="98637" spans="1:9" x14ac:dyDescent="0.3">
      <c r="A98637" t="s">
        <v>601</v>
      </c>
      <c r="B98637" t="s">
        <v>601</v>
      </c>
      <c r="C98637" t="s">
        <v>601</v>
      </c>
      <c r="D98637" t="s">
        <v>601</v>
      </c>
      <c r="I98637" t="e">
        <f>IF(#REF!=2020,#REF!, "")</f>
        <v>#REF!</v>
      </c>
    </row>
    <row r="98638" spans="1:9" x14ac:dyDescent="0.3">
      <c r="A98638" t="s">
        <v>601</v>
      </c>
      <c r="B98638" t="s">
        <v>601</v>
      </c>
      <c r="C98638" t="s">
        <v>601</v>
      </c>
      <c r="D98638" t="s">
        <v>601</v>
      </c>
      <c r="I98638" t="e">
        <f>IF(#REF!=2020,#REF!, "")</f>
        <v>#REF!</v>
      </c>
    </row>
    <row r="98639" spans="1:9" x14ac:dyDescent="0.3">
      <c r="A98639" t="s">
        <v>601</v>
      </c>
      <c r="B98639" t="s">
        <v>601</v>
      </c>
      <c r="C98639" t="s">
        <v>601</v>
      </c>
      <c r="D98639" t="s">
        <v>601</v>
      </c>
      <c r="I98639" t="e">
        <f>IF(#REF!=2020,#REF!, "")</f>
        <v>#REF!</v>
      </c>
    </row>
    <row r="98640" spans="1:9" x14ac:dyDescent="0.3">
      <c r="A98640" t="s">
        <v>601</v>
      </c>
      <c r="B98640" t="s">
        <v>601</v>
      </c>
      <c r="C98640" t="s">
        <v>601</v>
      </c>
      <c r="D98640" t="s">
        <v>601</v>
      </c>
      <c r="I98640" t="e">
        <f>IF(#REF!=2020,#REF!, "")</f>
        <v>#REF!</v>
      </c>
    </row>
    <row r="98641" spans="1:9" x14ac:dyDescent="0.3">
      <c r="A98641" t="s">
        <v>601</v>
      </c>
      <c r="B98641" t="s">
        <v>601</v>
      </c>
      <c r="C98641" t="s">
        <v>601</v>
      </c>
      <c r="D98641" t="s">
        <v>601</v>
      </c>
      <c r="I98641" t="e">
        <f>IF(#REF!=2020,#REF!, "")</f>
        <v>#REF!</v>
      </c>
    </row>
    <row r="98642" spans="1:9" x14ac:dyDescent="0.3">
      <c r="A98642" t="s">
        <v>601</v>
      </c>
      <c r="B98642" t="s">
        <v>601</v>
      </c>
      <c r="C98642" t="s">
        <v>601</v>
      </c>
      <c r="D98642" t="s">
        <v>601</v>
      </c>
      <c r="I98642" t="e">
        <f>IF(#REF!=2020,#REF!, "")</f>
        <v>#REF!</v>
      </c>
    </row>
    <row r="98643" spans="1:9" x14ac:dyDescent="0.3">
      <c r="A98643" t="s">
        <v>601</v>
      </c>
      <c r="B98643" t="s">
        <v>601</v>
      </c>
      <c r="C98643" t="s">
        <v>601</v>
      </c>
      <c r="D98643" t="s">
        <v>601</v>
      </c>
      <c r="I98643" t="e">
        <f>IF(#REF!=2020,#REF!, "")</f>
        <v>#REF!</v>
      </c>
    </row>
    <row r="98644" spans="1:9" x14ac:dyDescent="0.3">
      <c r="A98644" t="s">
        <v>601</v>
      </c>
      <c r="B98644" t="s">
        <v>601</v>
      </c>
      <c r="C98644" t="s">
        <v>601</v>
      </c>
      <c r="D98644" t="s">
        <v>601</v>
      </c>
      <c r="I98644" t="e">
        <f>IF(#REF!=2020,#REF!, "")</f>
        <v>#REF!</v>
      </c>
    </row>
    <row r="98645" spans="1:9" x14ac:dyDescent="0.3">
      <c r="A98645" t="s">
        <v>601</v>
      </c>
      <c r="B98645" t="s">
        <v>601</v>
      </c>
      <c r="C98645" t="s">
        <v>601</v>
      </c>
      <c r="D98645" t="s">
        <v>601</v>
      </c>
      <c r="I98645" t="e">
        <f>IF(#REF!=2020,#REF!, "")</f>
        <v>#REF!</v>
      </c>
    </row>
    <row r="98646" spans="1:9" x14ac:dyDescent="0.3">
      <c r="A98646" t="s">
        <v>601</v>
      </c>
      <c r="B98646" t="s">
        <v>601</v>
      </c>
      <c r="C98646" t="s">
        <v>601</v>
      </c>
      <c r="D98646" t="s">
        <v>601</v>
      </c>
      <c r="I98646" t="e">
        <f>IF(#REF!=2020,#REF!, "")</f>
        <v>#REF!</v>
      </c>
    </row>
    <row r="98647" spans="1:9" x14ac:dyDescent="0.3">
      <c r="A98647" t="s">
        <v>601</v>
      </c>
      <c r="B98647" t="s">
        <v>601</v>
      </c>
      <c r="C98647" t="s">
        <v>601</v>
      </c>
      <c r="D98647" t="s">
        <v>601</v>
      </c>
      <c r="I98647" t="e">
        <f>IF(#REF!=2020,#REF!, "")</f>
        <v>#REF!</v>
      </c>
    </row>
    <row r="98648" spans="1:9" x14ac:dyDescent="0.3">
      <c r="A98648" t="s">
        <v>601</v>
      </c>
      <c r="B98648" t="s">
        <v>601</v>
      </c>
      <c r="C98648" t="s">
        <v>601</v>
      </c>
      <c r="D98648" t="s">
        <v>601</v>
      </c>
      <c r="I98648" t="e">
        <f>IF(#REF!=2020,#REF!, "")</f>
        <v>#REF!</v>
      </c>
    </row>
    <row r="98649" spans="1:9" x14ac:dyDescent="0.3">
      <c r="A98649" t="s">
        <v>601</v>
      </c>
      <c r="B98649" t="s">
        <v>601</v>
      </c>
      <c r="C98649" t="s">
        <v>601</v>
      </c>
      <c r="D98649" t="s">
        <v>601</v>
      </c>
      <c r="I98649" t="e">
        <f>IF(#REF!=2020,#REF!, "")</f>
        <v>#REF!</v>
      </c>
    </row>
    <row r="98650" spans="1:9" x14ac:dyDescent="0.3">
      <c r="A98650" t="s">
        <v>601</v>
      </c>
      <c r="B98650" t="s">
        <v>601</v>
      </c>
      <c r="C98650" t="s">
        <v>601</v>
      </c>
      <c r="D98650" t="s">
        <v>601</v>
      </c>
      <c r="I98650" t="e">
        <f>IF(#REF!=2020,#REF!, "")</f>
        <v>#REF!</v>
      </c>
    </row>
    <row r="98651" spans="1:9" x14ac:dyDescent="0.3">
      <c r="A98651" t="s">
        <v>601</v>
      </c>
      <c r="B98651" t="s">
        <v>601</v>
      </c>
      <c r="C98651" t="s">
        <v>601</v>
      </c>
      <c r="D98651" t="s">
        <v>601</v>
      </c>
      <c r="I98651" t="e">
        <f>IF(#REF!=2020,#REF!, "")</f>
        <v>#REF!</v>
      </c>
    </row>
    <row r="98652" spans="1:9" x14ac:dyDescent="0.3">
      <c r="A98652" t="s">
        <v>601</v>
      </c>
      <c r="B98652" t="s">
        <v>601</v>
      </c>
      <c r="C98652" t="s">
        <v>601</v>
      </c>
      <c r="D98652" t="s">
        <v>601</v>
      </c>
      <c r="I98652" t="e">
        <f>IF(#REF!=2020,#REF!, "")</f>
        <v>#REF!</v>
      </c>
    </row>
    <row r="98653" spans="1:9" x14ac:dyDescent="0.3">
      <c r="A98653" t="s">
        <v>601</v>
      </c>
      <c r="B98653" t="s">
        <v>601</v>
      </c>
      <c r="C98653" t="s">
        <v>601</v>
      </c>
      <c r="D98653" t="s">
        <v>601</v>
      </c>
      <c r="I98653" t="e">
        <f>IF(#REF!=2020,#REF!, "")</f>
        <v>#REF!</v>
      </c>
    </row>
    <row r="98654" spans="1:9" x14ac:dyDescent="0.3">
      <c r="A98654" t="s">
        <v>601</v>
      </c>
      <c r="B98654" t="s">
        <v>601</v>
      </c>
      <c r="C98654" t="s">
        <v>601</v>
      </c>
      <c r="D98654" t="s">
        <v>601</v>
      </c>
      <c r="I98654" t="e">
        <f>IF(#REF!=2020,#REF!, "")</f>
        <v>#REF!</v>
      </c>
    </row>
    <row r="98655" spans="1:9" x14ac:dyDescent="0.3">
      <c r="A98655" t="s">
        <v>601</v>
      </c>
      <c r="B98655" t="s">
        <v>601</v>
      </c>
      <c r="C98655" t="s">
        <v>601</v>
      </c>
      <c r="D98655" t="s">
        <v>601</v>
      </c>
      <c r="I98655" t="e">
        <f>IF(#REF!=2020,#REF!, "")</f>
        <v>#REF!</v>
      </c>
    </row>
    <row r="98656" spans="1:9" x14ac:dyDescent="0.3">
      <c r="A98656" t="s">
        <v>601</v>
      </c>
      <c r="B98656" t="s">
        <v>601</v>
      </c>
      <c r="C98656" t="s">
        <v>601</v>
      </c>
      <c r="D98656" t="s">
        <v>601</v>
      </c>
      <c r="I98656" t="e">
        <f>IF(#REF!=2020,#REF!, "")</f>
        <v>#REF!</v>
      </c>
    </row>
    <row r="98657" spans="1:9" x14ac:dyDescent="0.3">
      <c r="A98657" t="s">
        <v>601</v>
      </c>
      <c r="B98657" t="s">
        <v>601</v>
      </c>
      <c r="C98657" t="s">
        <v>601</v>
      </c>
      <c r="D98657" t="s">
        <v>601</v>
      </c>
      <c r="I98657" t="e">
        <f>IF(#REF!=2020,#REF!, "")</f>
        <v>#REF!</v>
      </c>
    </row>
    <row r="98658" spans="1:9" x14ac:dyDescent="0.3">
      <c r="A98658" t="s">
        <v>601</v>
      </c>
      <c r="B98658" t="s">
        <v>601</v>
      </c>
      <c r="C98658" t="s">
        <v>601</v>
      </c>
      <c r="D98658" t="s">
        <v>601</v>
      </c>
      <c r="I98658" t="e">
        <f>IF(#REF!=2020,#REF!, "")</f>
        <v>#REF!</v>
      </c>
    </row>
    <row r="98659" spans="1:9" x14ac:dyDescent="0.3">
      <c r="A98659" t="s">
        <v>601</v>
      </c>
      <c r="B98659" t="s">
        <v>601</v>
      </c>
      <c r="C98659" t="s">
        <v>601</v>
      </c>
      <c r="D98659" t="s">
        <v>601</v>
      </c>
      <c r="I98659" t="e">
        <f>IF(#REF!=2020,#REF!, "")</f>
        <v>#REF!</v>
      </c>
    </row>
    <row r="98660" spans="1:9" x14ac:dyDescent="0.3">
      <c r="A98660" t="s">
        <v>601</v>
      </c>
      <c r="B98660" t="s">
        <v>601</v>
      </c>
      <c r="C98660" t="s">
        <v>601</v>
      </c>
      <c r="D98660" t="s">
        <v>601</v>
      </c>
      <c r="I98660" t="e">
        <f>IF(#REF!=2020,#REF!, "")</f>
        <v>#REF!</v>
      </c>
    </row>
    <row r="98661" spans="1:9" x14ac:dyDescent="0.3">
      <c r="A98661" t="s">
        <v>601</v>
      </c>
      <c r="B98661" t="s">
        <v>601</v>
      </c>
      <c r="C98661" t="s">
        <v>601</v>
      </c>
      <c r="D98661" t="s">
        <v>601</v>
      </c>
      <c r="I98661" t="e">
        <f>IF(#REF!=2020,#REF!, "")</f>
        <v>#REF!</v>
      </c>
    </row>
    <row r="98662" spans="1:9" x14ac:dyDescent="0.3">
      <c r="A98662" t="s">
        <v>601</v>
      </c>
      <c r="B98662" t="s">
        <v>601</v>
      </c>
      <c r="C98662" t="s">
        <v>601</v>
      </c>
      <c r="D98662" t="s">
        <v>601</v>
      </c>
      <c r="I98662" t="e">
        <f>IF(#REF!=2020,#REF!, "")</f>
        <v>#REF!</v>
      </c>
    </row>
    <row r="98663" spans="1:9" x14ac:dyDescent="0.3">
      <c r="A98663" t="s">
        <v>601</v>
      </c>
      <c r="B98663" t="s">
        <v>601</v>
      </c>
      <c r="C98663" t="s">
        <v>601</v>
      </c>
      <c r="D98663" t="s">
        <v>601</v>
      </c>
      <c r="I98663" t="e">
        <f>IF(#REF!=2020,#REF!, "")</f>
        <v>#REF!</v>
      </c>
    </row>
    <row r="98664" spans="1:9" x14ac:dyDescent="0.3">
      <c r="A98664" t="s">
        <v>601</v>
      </c>
      <c r="B98664" t="s">
        <v>601</v>
      </c>
      <c r="C98664" t="s">
        <v>601</v>
      </c>
      <c r="D98664" t="s">
        <v>601</v>
      </c>
      <c r="I98664" t="e">
        <f>IF(#REF!=2020,#REF!, "")</f>
        <v>#REF!</v>
      </c>
    </row>
    <row r="98665" spans="1:9" x14ac:dyDescent="0.3">
      <c r="A98665" t="s">
        <v>601</v>
      </c>
      <c r="B98665" t="s">
        <v>601</v>
      </c>
      <c r="C98665" t="s">
        <v>601</v>
      </c>
      <c r="D98665" t="s">
        <v>601</v>
      </c>
      <c r="I98665" t="e">
        <f>IF(#REF!=2020,#REF!, "")</f>
        <v>#REF!</v>
      </c>
    </row>
    <row r="98666" spans="1:9" x14ac:dyDescent="0.3">
      <c r="A98666" t="s">
        <v>601</v>
      </c>
      <c r="B98666" t="s">
        <v>601</v>
      </c>
      <c r="C98666" t="s">
        <v>601</v>
      </c>
      <c r="D98666" t="s">
        <v>601</v>
      </c>
      <c r="I98666" t="e">
        <f>IF(#REF!=2020,#REF!, "")</f>
        <v>#REF!</v>
      </c>
    </row>
    <row r="98667" spans="1:9" x14ac:dyDescent="0.3">
      <c r="A98667" t="s">
        <v>601</v>
      </c>
      <c r="B98667" t="s">
        <v>601</v>
      </c>
      <c r="C98667" t="s">
        <v>601</v>
      </c>
      <c r="D98667" t="s">
        <v>601</v>
      </c>
      <c r="I98667" t="e">
        <f>IF(#REF!=2020,#REF!, "")</f>
        <v>#REF!</v>
      </c>
    </row>
    <row r="98668" spans="1:9" x14ac:dyDescent="0.3">
      <c r="A98668" t="s">
        <v>601</v>
      </c>
      <c r="B98668" t="s">
        <v>601</v>
      </c>
      <c r="C98668" t="s">
        <v>601</v>
      </c>
      <c r="D98668" t="s">
        <v>601</v>
      </c>
      <c r="I98668" t="e">
        <f>IF(#REF!=2020,#REF!, "")</f>
        <v>#REF!</v>
      </c>
    </row>
    <row r="98669" spans="1:9" x14ac:dyDescent="0.3">
      <c r="A98669" t="s">
        <v>601</v>
      </c>
      <c r="B98669" t="s">
        <v>601</v>
      </c>
      <c r="C98669" t="s">
        <v>601</v>
      </c>
      <c r="D98669" t="s">
        <v>601</v>
      </c>
      <c r="I98669" t="e">
        <f>IF(#REF!=2020,#REF!, "")</f>
        <v>#REF!</v>
      </c>
    </row>
    <row r="98670" spans="1:9" x14ac:dyDescent="0.3">
      <c r="A98670" t="s">
        <v>601</v>
      </c>
      <c r="B98670" t="s">
        <v>601</v>
      </c>
      <c r="C98670" t="s">
        <v>601</v>
      </c>
      <c r="D98670" t="s">
        <v>601</v>
      </c>
      <c r="I98670" t="e">
        <f>IF(#REF!=2020,#REF!, "")</f>
        <v>#REF!</v>
      </c>
    </row>
    <row r="98671" spans="1:9" x14ac:dyDescent="0.3">
      <c r="A98671" t="s">
        <v>601</v>
      </c>
      <c r="B98671" t="s">
        <v>601</v>
      </c>
      <c r="C98671" t="s">
        <v>601</v>
      </c>
      <c r="D98671" t="s">
        <v>601</v>
      </c>
      <c r="I98671" t="e">
        <f>IF(#REF!=2020,#REF!, "")</f>
        <v>#REF!</v>
      </c>
    </row>
    <row r="98672" spans="1:9" x14ac:dyDescent="0.3">
      <c r="A98672" t="s">
        <v>601</v>
      </c>
      <c r="B98672" t="s">
        <v>601</v>
      </c>
      <c r="C98672" t="s">
        <v>601</v>
      </c>
      <c r="D98672" t="s">
        <v>601</v>
      </c>
      <c r="I98672" t="e">
        <f>IF(#REF!=2020,#REF!, "")</f>
        <v>#REF!</v>
      </c>
    </row>
    <row r="98673" spans="1:9" x14ac:dyDescent="0.3">
      <c r="A98673" t="s">
        <v>601</v>
      </c>
      <c r="B98673" t="s">
        <v>601</v>
      </c>
      <c r="C98673" t="s">
        <v>601</v>
      </c>
      <c r="D98673" t="s">
        <v>601</v>
      </c>
      <c r="I98673" t="e">
        <f>IF(#REF!=2020,#REF!, "")</f>
        <v>#REF!</v>
      </c>
    </row>
    <row r="98674" spans="1:9" x14ac:dyDescent="0.3">
      <c r="A98674" t="s">
        <v>601</v>
      </c>
      <c r="B98674" t="s">
        <v>601</v>
      </c>
      <c r="C98674" t="s">
        <v>601</v>
      </c>
      <c r="D98674" t="s">
        <v>601</v>
      </c>
      <c r="I98674" t="e">
        <f>IF(#REF!=2020,#REF!, "")</f>
        <v>#REF!</v>
      </c>
    </row>
    <row r="98675" spans="1:9" x14ac:dyDescent="0.3">
      <c r="A98675" t="s">
        <v>601</v>
      </c>
      <c r="B98675" t="s">
        <v>601</v>
      </c>
      <c r="C98675" t="s">
        <v>601</v>
      </c>
      <c r="D98675" t="s">
        <v>601</v>
      </c>
      <c r="I98675" t="e">
        <f>IF(#REF!=2020,#REF!, "")</f>
        <v>#REF!</v>
      </c>
    </row>
    <row r="98676" spans="1:9" x14ac:dyDescent="0.3">
      <c r="A98676" t="s">
        <v>601</v>
      </c>
      <c r="B98676" t="s">
        <v>601</v>
      </c>
      <c r="C98676" t="s">
        <v>601</v>
      </c>
      <c r="D98676" t="s">
        <v>601</v>
      </c>
      <c r="I98676" t="e">
        <f>IF(#REF!=2020,#REF!, "")</f>
        <v>#REF!</v>
      </c>
    </row>
    <row r="98677" spans="1:9" x14ac:dyDescent="0.3">
      <c r="A98677" t="s">
        <v>601</v>
      </c>
      <c r="B98677" t="s">
        <v>601</v>
      </c>
      <c r="C98677" t="s">
        <v>601</v>
      </c>
      <c r="D98677" t="s">
        <v>601</v>
      </c>
      <c r="I98677" t="e">
        <f>IF(#REF!=2020,#REF!, "")</f>
        <v>#REF!</v>
      </c>
    </row>
    <row r="98678" spans="1:9" x14ac:dyDescent="0.3">
      <c r="A98678" t="s">
        <v>601</v>
      </c>
      <c r="B98678" t="s">
        <v>601</v>
      </c>
      <c r="C98678" t="s">
        <v>601</v>
      </c>
      <c r="D98678" t="s">
        <v>601</v>
      </c>
      <c r="I98678" t="e">
        <f>IF(#REF!=2020,#REF!, "")</f>
        <v>#REF!</v>
      </c>
    </row>
    <row r="98679" spans="1:9" x14ac:dyDescent="0.3">
      <c r="A98679" t="s">
        <v>601</v>
      </c>
      <c r="B98679" t="s">
        <v>601</v>
      </c>
      <c r="C98679" t="s">
        <v>601</v>
      </c>
      <c r="D98679" t="s">
        <v>601</v>
      </c>
      <c r="I98679" t="e">
        <f>IF(#REF!=2020,#REF!, "")</f>
        <v>#REF!</v>
      </c>
    </row>
    <row r="98680" spans="1:9" x14ac:dyDescent="0.3">
      <c r="A98680" t="s">
        <v>601</v>
      </c>
      <c r="B98680" t="s">
        <v>601</v>
      </c>
      <c r="C98680" t="s">
        <v>601</v>
      </c>
      <c r="D98680" t="s">
        <v>601</v>
      </c>
      <c r="I98680" t="e">
        <f>IF(#REF!=2020,#REF!, "")</f>
        <v>#REF!</v>
      </c>
    </row>
    <row r="98681" spans="1:9" x14ac:dyDescent="0.3">
      <c r="A98681" t="s">
        <v>601</v>
      </c>
      <c r="B98681" t="s">
        <v>601</v>
      </c>
      <c r="C98681" t="s">
        <v>601</v>
      </c>
      <c r="D98681" t="s">
        <v>601</v>
      </c>
      <c r="I98681" t="e">
        <f>IF(#REF!=2020,#REF!, "")</f>
        <v>#REF!</v>
      </c>
    </row>
    <row r="98682" spans="1:9" x14ac:dyDescent="0.3">
      <c r="A98682" t="s">
        <v>601</v>
      </c>
      <c r="B98682" t="s">
        <v>601</v>
      </c>
      <c r="C98682" t="s">
        <v>601</v>
      </c>
      <c r="D98682" t="s">
        <v>601</v>
      </c>
      <c r="I98682" t="e">
        <f>IF(#REF!=2020,#REF!, "")</f>
        <v>#REF!</v>
      </c>
    </row>
    <row r="98683" spans="1:9" x14ac:dyDescent="0.3">
      <c r="A98683" t="s">
        <v>601</v>
      </c>
      <c r="B98683" t="s">
        <v>601</v>
      </c>
      <c r="C98683" t="s">
        <v>601</v>
      </c>
      <c r="D98683" t="s">
        <v>601</v>
      </c>
      <c r="I98683" t="e">
        <f>IF(#REF!=2020,#REF!, "")</f>
        <v>#REF!</v>
      </c>
    </row>
    <row r="98684" spans="1:9" x14ac:dyDescent="0.3">
      <c r="A98684" t="s">
        <v>601</v>
      </c>
      <c r="B98684" t="s">
        <v>601</v>
      </c>
      <c r="C98684" t="s">
        <v>601</v>
      </c>
      <c r="D98684" t="s">
        <v>601</v>
      </c>
      <c r="I98684" t="e">
        <f>IF(#REF!=2020,#REF!, "")</f>
        <v>#REF!</v>
      </c>
    </row>
    <row r="98685" spans="1:9" x14ac:dyDescent="0.3">
      <c r="A98685" t="s">
        <v>601</v>
      </c>
      <c r="B98685" t="s">
        <v>601</v>
      </c>
      <c r="C98685" t="s">
        <v>601</v>
      </c>
      <c r="D98685" t="s">
        <v>601</v>
      </c>
      <c r="I98685" t="e">
        <f>IF(#REF!=2020,#REF!, "")</f>
        <v>#REF!</v>
      </c>
    </row>
    <row r="98686" spans="1:9" x14ac:dyDescent="0.3">
      <c r="A98686" t="s">
        <v>601</v>
      </c>
      <c r="B98686" t="s">
        <v>601</v>
      </c>
      <c r="C98686" t="s">
        <v>601</v>
      </c>
      <c r="D98686" t="s">
        <v>601</v>
      </c>
      <c r="I98686" t="e">
        <f>IF(#REF!=2020,#REF!, "")</f>
        <v>#REF!</v>
      </c>
    </row>
    <row r="98687" spans="1:9" x14ac:dyDescent="0.3">
      <c r="A98687" t="s">
        <v>601</v>
      </c>
      <c r="B98687" t="s">
        <v>601</v>
      </c>
      <c r="C98687" t="s">
        <v>601</v>
      </c>
      <c r="D98687" t="s">
        <v>601</v>
      </c>
      <c r="I98687" t="e">
        <f>IF(#REF!=2020,#REF!, "")</f>
        <v>#REF!</v>
      </c>
    </row>
    <row r="98688" spans="1:9" x14ac:dyDescent="0.3">
      <c r="A98688" t="s">
        <v>601</v>
      </c>
      <c r="B98688" t="s">
        <v>601</v>
      </c>
      <c r="C98688" t="s">
        <v>601</v>
      </c>
      <c r="D98688" t="s">
        <v>601</v>
      </c>
      <c r="I98688" t="e">
        <f>IF(#REF!=2020,#REF!, "")</f>
        <v>#REF!</v>
      </c>
    </row>
    <row r="98689" spans="1:9" x14ac:dyDescent="0.3">
      <c r="A98689" t="s">
        <v>601</v>
      </c>
      <c r="B98689" t="s">
        <v>601</v>
      </c>
      <c r="C98689" t="s">
        <v>601</v>
      </c>
      <c r="D98689" t="s">
        <v>601</v>
      </c>
      <c r="I98689" t="e">
        <f>IF(#REF!=2020,#REF!, "")</f>
        <v>#REF!</v>
      </c>
    </row>
    <row r="98690" spans="1:9" x14ac:dyDescent="0.3">
      <c r="A98690" t="s">
        <v>601</v>
      </c>
      <c r="B98690" t="s">
        <v>601</v>
      </c>
      <c r="C98690" t="s">
        <v>601</v>
      </c>
      <c r="D98690" t="s">
        <v>601</v>
      </c>
      <c r="I98690" t="e">
        <f>IF(#REF!=2020,#REF!, "")</f>
        <v>#REF!</v>
      </c>
    </row>
    <row r="98691" spans="1:9" x14ac:dyDescent="0.3">
      <c r="A98691" t="s">
        <v>601</v>
      </c>
      <c r="B98691" t="s">
        <v>601</v>
      </c>
      <c r="C98691" t="s">
        <v>601</v>
      </c>
      <c r="D98691" t="s">
        <v>601</v>
      </c>
      <c r="I98691" t="e">
        <f>IF(#REF!=2020,#REF!, "")</f>
        <v>#REF!</v>
      </c>
    </row>
    <row r="98692" spans="1:9" x14ac:dyDescent="0.3">
      <c r="A98692" t="s">
        <v>601</v>
      </c>
      <c r="B98692" t="s">
        <v>601</v>
      </c>
      <c r="C98692" t="s">
        <v>601</v>
      </c>
      <c r="D98692" t="s">
        <v>601</v>
      </c>
      <c r="I98692" t="e">
        <f>IF(#REF!=2020,#REF!, "")</f>
        <v>#REF!</v>
      </c>
    </row>
    <row r="98693" spans="1:9" x14ac:dyDescent="0.3">
      <c r="A98693" t="s">
        <v>601</v>
      </c>
      <c r="B98693" t="s">
        <v>601</v>
      </c>
      <c r="C98693" t="s">
        <v>601</v>
      </c>
      <c r="D98693" t="s">
        <v>601</v>
      </c>
      <c r="I98693" t="e">
        <f>IF(#REF!=2020,#REF!, "")</f>
        <v>#REF!</v>
      </c>
    </row>
    <row r="98694" spans="1:9" x14ac:dyDescent="0.3">
      <c r="A98694" t="s">
        <v>601</v>
      </c>
      <c r="B98694" t="s">
        <v>601</v>
      </c>
      <c r="C98694" t="s">
        <v>601</v>
      </c>
      <c r="D98694" t="s">
        <v>601</v>
      </c>
      <c r="I98694" t="e">
        <f>IF(#REF!=2020,#REF!, "")</f>
        <v>#REF!</v>
      </c>
    </row>
    <row r="98695" spans="1:9" x14ac:dyDescent="0.3">
      <c r="A98695" t="s">
        <v>601</v>
      </c>
      <c r="B98695" t="s">
        <v>601</v>
      </c>
      <c r="C98695" t="s">
        <v>601</v>
      </c>
      <c r="D98695" t="s">
        <v>601</v>
      </c>
      <c r="I98695" t="e">
        <f>IF(#REF!=2020,#REF!, "")</f>
        <v>#REF!</v>
      </c>
    </row>
    <row r="98696" spans="1:9" x14ac:dyDescent="0.3">
      <c r="A98696" t="s">
        <v>601</v>
      </c>
      <c r="B98696" t="s">
        <v>601</v>
      </c>
      <c r="C98696" t="s">
        <v>601</v>
      </c>
      <c r="D98696" t="s">
        <v>601</v>
      </c>
      <c r="I98696" t="e">
        <f>IF(#REF!=2020,#REF!, "")</f>
        <v>#REF!</v>
      </c>
    </row>
    <row r="98697" spans="1:9" x14ac:dyDescent="0.3">
      <c r="A98697" t="s">
        <v>601</v>
      </c>
      <c r="B98697" t="s">
        <v>601</v>
      </c>
      <c r="C98697" t="s">
        <v>601</v>
      </c>
      <c r="D98697" t="s">
        <v>601</v>
      </c>
      <c r="I98697" t="e">
        <f>IF(#REF!=2020,#REF!, "")</f>
        <v>#REF!</v>
      </c>
    </row>
    <row r="98698" spans="1:9" x14ac:dyDescent="0.3">
      <c r="A98698" t="s">
        <v>601</v>
      </c>
      <c r="B98698" t="s">
        <v>601</v>
      </c>
      <c r="C98698" t="s">
        <v>601</v>
      </c>
      <c r="D98698" t="s">
        <v>601</v>
      </c>
      <c r="I98698" t="e">
        <f>IF(#REF!=2020,#REF!, "")</f>
        <v>#REF!</v>
      </c>
    </row>
    <row r="98699" spans="1:9" x14ac:dyDescent="0.3">
      <c r="A98699" t="s">
        <v>601</v>
      </c>
      <c r="B98699" t="s">
        <v>601</v>
      </c>
      <c r="C98699" t="s">
        <v>601</v>
      </c>
      <c r="D98699" t="s">
        <v>601</v>
      </c>
      <c r="I98699" t="e">
        <f>IF(#REF!=2020,#REF!, "")</f>
        <v>#REF!</v>
      </c>
    </row>
    <row r="98700" spans="1:9" x14ac:dyDescent="0.3">
      <c r="A98700" t="s">
        <v>601</v>
      </c>
      <c r="B98700" t="s">
        <v>601</v>
      </c>
      <c r="C98700" t="s">
        <v>601</v>
      </c>
      <c r="D98700" t="s">
        <v>601</v>
      </c>
      <c r="I98700" t="e">
        <f>IF(#REF!=2020,#REF!, "")</f>
        <v>#REF!</v>
      </c>
    </row>
    <row r="98701" spans="1:9" x14ac:dyDescent="0.3">
      <c r="A98701" t="s">
        <v>601</v>
      </c>
      <c r="B98701" t="s">
        <v>601</v>
      </c>
      <c r="C98701" t="s">
        <v>601</v>
      </c>
      <c r="D98701" t="s">
        <v>601</v>
      </c>
      <c r="I98701" t="e">
        <f>IF(#REF!=2020,#REF!, "")</f>
        <v>#REF!</v>
      </c>
    </row>
    <row r="98702" spans="1:9" x14ac:dyDescent="0.3">
      <c r="A98702" t="s">
        <v>601</v>
      </c>
      <c r="B98702" t="s">
        <v>601</v>
      </c>
      <c r="C98702" t="s">
        <v>601</v>
      </c>
      <c r="D98702" t="s">
        <v>601</v>
      </c>
      <c r="I98702" t="e">
        <f>IF(#REF!=2020,#REF!, "")</f>
        <v>#REF!</v>
      </c>
    </row>
    <row r="98703" spans="1:9" x14ac:dyDescent="0.3">
      <c r="A98703" t="s">
        <v>601</v>
      </c>
      <c r="B98703" t="s">
        <v>601</v>
      </c>
      <c r="C98703" t="s">
        <v>601</v>
      </c>
      <c r="D98703" t="s">
        <v>601</v>
      </c>
      <c r="I98703" t="e">
        <f>IF(#REF!=2020,#REF!, "")</f>
        <v>#REF!</v>
      </c>
    </row>
    <row r="98704" spans="1:9" x14ac:dyDescent="0.3">
      <c r="A98704" t="s">
        <v>601</v>
      </c>
      <c r="B98704" t="s">
        <v>601</v>
      </c>
      <c r="C98704" t="s">
        <v>601</v>
      </c>
      <c r="D98704" t="s">
        <v>601</v>
      </c>
      <c r="I98704" t="e">
        <f>IF(#REF!=2020,#REF!, "")</f>
        <v>#REF!</v>
      </c>
    </row>
    <row r="98705" spans="1:9" x14ac:dyDescent="0.3">
      <c r="A98705" t="s">
        <v>601</v>
      </c>
      <c r="B98705" t="s">
        <v>601</v>
      </c>
      <c r="C98705" t="s">
        <v>601</v>
      </c>
      <c r="D98705" t="s">
        <v>601</v>
      </c>
      <c r="I98705" t="e">
        <f>IF(#REF!=2020,#REF!, "")</f>
        <v>#REF!</v>
      </c>
    </row>
    <row r="98706" spans="1:9" x14ac:dyDescent="0.3">
      <c r="A98706" t="s">
        <v>601</v>
      </c>
      <c r="B98706" t="s">
        <v>601</v>
      </c>
      <c r="C98706" t="s">
        <v>601</v>
      </c>
      <c r="D98706" t="s">
        <v>601</v>
      </c>
      <c r="I98706" t="e">
        <f>IF(#REF!=2020,#REF!, "")</f>
        <v>#REF!</v>
      </c>
    </row>
    <row r="98707" spans="1:9" x14ac:dyDescent="0.3">
      <c r="A98707" t="s">
        <v>601</v>
      </c>
      <c r="B98707" t="s">
        <v>601</v>
      </c>
      <c r="C98707" t="s">
        <v>601</v>
      </c>
      <c r="D98707" t="s">
        <v>601</v>
      </c>
      <c r="I98707" t="e">
        <f>IF(#REF!=2020,#REF!, "")</f>
        <v>#REF!</v>
      </c>
    </row>
    <row r="98708" spans="1:9" x14ac:dyDescent="0.3">
      <c r="A98708" t="s">
        <v>601</v>
      </c>
      <c r="B98708" t="s">
        <v>601</v>
      </c>
      <c r="C98708" t="s">
        <v>601</v>
      </c>
      <c r="D98708" t="s">
        <v>601</v>
      </c>
      <c r="I98708" t="e">
        <f>IF(#REF!=2020,#REF!, "")</f>
        <v>#REF!</v>
      </c>
    </row>
    <row r="98709" spans="1:9" x14ac:dyDescent="0.3">
      <c r="A98709" t="s">
        <v>601</v>
      </c>
      <c r="B98709" t="s">
        <v>601</v>
      </c>
      <c r="C98709" t="s">
        <v>601</v>
      </c>
      <c r="D98709" t="s">
        <v>601</v>
      </c>
      <c r="I98709" t="e">
        <f>IF(#REF!=2020,#REF!, "")</f>
        <v>#REF!</v>
      </c>
    </row>
    <row r="98710" spans="1:9" x14ac:dyDescent="0.3">
      <c r="A98710" t="s">
        <v>601</v>
      </c>
      <c r="B98710" t="s">
        <v>601</v>
      </c>
      <c r="C98710" t="s">
        <v>601</v>
      </c>
      <c r="D98710" t="s">
        <v>601</v>
      </c>
      <c r="I98710" t="e">
        <f>IF(#REF!=2020,#REF!, "")</f>
        <v>#REF!</v>
      </c>
    </row>
    <row r="98711" spans="1:9" x14ac:dyDescent="0.3">
      <c r="A98711" t="s">
        <v>601</v>
      </c>
      <c r="B98711" t="s">
        <v>601</v>
      </c>
      <c r="C98711" t="s">
        <v>601</v>
      </c>
      <c r="D98711" t="s">
        <v>601</v>
      </c>
      <c r="I98711" t="e">
        <f>IF(#REF!=2020,#REF!, "")</f>
        <v>#REF!</v>
      </c>
    </row>
    <row r="98712" spans="1:9" x14ac:dyDescent="0.3">
      <c r="A98712" t="s">
        <v>601</v>
      </c>
      <c r="B98712" t="s">
        <v>601</v>
      </c>
      <c r="C98712" t="s">
        <v>601</v>
      </c>
      <c r="D98712" t="s">
        <v>601</v>
      </c>
      <c r="I98712" t="e">
        <f>IF(#REF!=2020,#REF!, "")</f>
        <v>#REF!</v>
      </c>
    </row>
    <row r="98713" spans="1:9" x14ac:dyDescent="0.3">
      <c r="A98713" t="s">
        <v>601</v>
      </c>
      <c r="B98713" t="s">
        <v>601</v>
      </c>
      <c r="C98713" t="s">
        <v>601</v>
      </c>
      <c r="D98713" t="s">
        <v>601</v>
      </c>
      <c r="I98713" t="e">
        <f>IF(#REF!=2020,#REF!, "")</f>
        <v>#REF!</v>
      </c>
    </row>
    <row r="98714" spans="1:9" x14ac:dyDescent="0.3">
      <c r="A98714" t="s">
        <v>601</v>
      </c>
      <c r="B98714" t="s">
        <v>601</v>
      </c>
      <c r="C98714" t="s">
        <v>601</v>
      </c>
      <c r="D98714" t="s">
        <v>601</v>
      </c>
      <c r="I98714" t="e">
        <f>IF(#REF!=2020,#REF!, "")</f>
        <v>#REF!</v>
      </c>
    </row>
    <row r="98715" spans="1:9" x14ac:dyDescent="0.3">
      <c r="A98715" t="s">
        <v>601</v>
      </c>
      <c r="B98715" t="s">
        <v>601</v>
      </c>
      <c r="C98715" t="s">
        <v>601</v>
      </c>
      <c r="D98715" t="s">
        <v>601</v>
      </c>
      <c r="I98715" t="e">
        <f>IF(#REF!=2020,#REF!, "")</f>
        <v>#REF!</v>
      </c>
    </row>
    <row r="98716" spans="1:9" x14ac:dyDescent="0.3">
      <c r="A98716" t="s">
        <v>601</v>
      </c>
      <c r="B98716" t="s">
        <v>601</v>
      </c>
      <c r="C98716" t="s">
        <v>601</v>
      </c>
      <c r="D98716" t="s">
        <v>601</v>
      </c>
      <c r="I98716" t="e">
        <f>IF(#REF!=2020,#REF!, "")</f>
        <v>#REF!</v>
      </c>
    </row>
    <row r="98717" spans="1:9" x14ac:dyDescent="0.3">
      <c r="A98717" t="s">
        <v>601</v>
      </c>
      <c r="B98717" t="s">
        <v>601</v>
      </c>
      <c r="C98717" t="s">
        <v>601</v>
      </c>
      <c r="D98717" t="s">
        <v>601</v>
      </c>
      <c r="I98717" t="e">
        <f>IF(#REF!=2020,#REF!, "")</f>
        <v>#REF!</v>
      </c>
    </row>
    <row r="98718" spans="1:9" x14ac:dyDescent="0.3">
      <c r="A98718" t="s">
        <v>601</v>
      </c>
      <c r="B98718" t="s">
        <v>601</v>
      </c>
      <c r="C98718" t="s">
        <v>601</v>
      </c>
      <c r="D98718" t="s">
        <v>601</v>
      </c>
      <c r="I98718" t="e">
        <f>IF(#REF!=2020,#REF!, "")</f>
        <v>#REF!</v>
      </c>
    </row>
    <row r="98719" spans="1:9" x14ac:dyDescent="0.3">
      <c r="A98719" t="s">
        <v>601</v>
      </c>
      <c r="B98719" t="s">
        <v>601</v>
      </c>
      <c r="C98719" t="s">
        <v>601</v>
      </c>
      <c r="D98719" t="s">
        <v>601</v>
      </c>
      <c r="I98719" t="e">
        <f>IF(#REF!=2020,#REF!, "")</f>
        <v>#REF!</v>
      </c>
    </row>
    <row r="98720" spans="1:9" x14ac:dyDescent="0.3">
      <c r="A98720" t="s">
        <v>601</v>
      </c>
      <c r="B98720" t="s">
        <v>601</v>
      </c>
      <c r="C98720" t="s">
        <v>601</v>
      </c>
      <c r="D98720" t="s">
        <v>601</v>
      </c>
      <c r="I98720" t="e">
        <f>IF(#REF!=2020,#REF!, "")</f>
        <v>#REF!</v>
      </c>
    </row>
    <row r="98721" spans="1:9" x14ac:dyDescent="0.3">
      <c r="A98721" t="s">
        <v>601</v>
      </c>
      <c r="B98721" t="s">
        <v>601</v>
      </c>
      <c r="C98721" t="s">
        <v>601</v>
      </c>
      <c r="D98721" t="s">
        <v>601</v>
      </c>
      <c r="I98721" t="e">
        <f>IF(#REF!=2020,#REF!, "")</f>
        <v>#REF!</v>
      </c>
    </row>
    <row r="98722" spans="1:9" x14ac:dyDescent="0.3">
      <c r="A98722" t="s">
        <v>601</v>
      </c>
      <c r="B98722" t="s">
        <v>601</v>
      </c>
      <c r="C98722" t="s">
        <v>601</v>
      </c>
      <c r="D98722" t="s">
        <v>601</v>
      </c>
      <c r="I98722" t="e">
        <f>IF(#REF!=2020,#REF!, "")</f>
        <v>#REF!</v>
      </c>
    </row>
    <row r="98723" spans="1:9" x14ac:dyDescent="0.3">
      <c r="A98723" t="s">
        <v>601</v>
      </c>
      <c r="B98723" t="s">
        <v>601</v>
      </c>
      <c r="C98723" t="s">
        <v>601</v>
      </c>
      <c r="D98723" t="s">
        <v>601</v>
      </c>
      <c r="I98723" t="e">
        <f>IF(#REF!=2020,#REF!, "")</f>
        <v>#REF!</v>
      </c>
    </row>
    <row r="98724" spans="1:9" x14ac:dyDescent="0.3">
      <c r="A98724" t="s">
        <v>601</v>
      </c>
      <c r="B98724" t="s">
        <v>601</v>
      </c>
      <c r="C98724" t="s">
        <v>601</v>
      </c>
      <c r="D98724" t="s">
        <v>601</v>
      </c>
      <c r="I98724" t="e">
        <f>IF(#REF!=2020,#REF!, "")</f>
        <v>#REF!</v>
      </c>
    </row>
    <row r="98725" spans="1:9" x14ac:dyDescent="0.3">
      <c r="A98725" t="s">
        <v>601</v>
      </c>
      <c r="B98725" t="s">
        <v>601</v>
      </c>
      <c r="C98725" t="s">
        <v>601</v>
      </c>
      <c r="D98725" t="s">
        <v>601</v>
      </c>
      <c r="I98725" t="e">
        <f>IF(#REF!=2020,#REF!, "")</f>
        <v>#REF!</v>
      </c>
    </row>
    <row r="98726" spans="1:9" x14ac:dyDescent="0.3">
      <c r="A98726" t="s">
        <v>601</v>
      </c>
      <c r="B98726" t="s">
        <v>601</v>
      </c>
      <c r="C98726" t="s">
        <v>601</v>
      </c>
      <c r="D98726" t="s">
        <v>601</v>
      </c>
      <c r="I98726" t="e">
        <f>IF(#REF!=2020,#REF!, "")</f>
        <v>#REF!</v>
      </c>
    </row>
    <row r="98727" spans="1:9" x14ac:dyDescent="0.3">
      <c r="A98727" t="s">
        <v>601</v>
      </c>
      <c r="B98727" t="s">
        <v>601</v>
      </c>
      <c r="C98727" t="s">
        <v>601</v>
      </c>
      <c r="D98727" t="s">
        <v>601</v>
      </c>
      <c r="I98727" t="e">
        <f>IF(#REF!=2020,#REF!, "")</f>
        <v>#REF!</v>
      </c>
    </row>
    <row r="98728" spans="1:9" x14ac:dyDescent="0.3">
      <c r="A98728" t="s">
        <v>601</v>
      </c>
      <c r="B98728" t="s">
        <v>601</v>
      </c>
      <c r="C98728" t="s">
        <v>601</v>
      </c>
      <c r="D98728" t="s">
        <v>601</v>
      </c>
      <c r="I98728" t="e">
        <f>IF(#REF!=2020,#REF!, "")</f>
        <v>#REF!</v>
      </c>
    </row>
    <row r="98729" spans="1:9" x14ac:dyDescent="0.3">
      <c r="A98729" t="s">
        <v>601</v>
      </c>
      <c r="B98729" t="s">
        <v>601</v>
      </c>
      <c r="C98729" t="s">
        <v>601</v>
      </c>
      <c r="D98729" t="s">
        <v>601</v>
      </c>
      <c r="I98729" t="e">
        <f>IF(#REF!=2020,#REF!, "")</f>
        <v>#REF!</v>
      </c>
    </row>
    <row r="98730" spans="1:9" x14ac:dyDescent="0.3">
      <c r="A98730" t="s">
        <v>601</v>
      </c>
      <c r="B98730" t="s">
        <v>601</v>
      </c>
      <c r="C98730" t="s">
        <v>601</v>
      </c>
      <c r="D98730" t="s">
        <v>601</v>
      </c>
      <c r="I98730" t="e">
        <f>IF(#REF!=2020,#REF!, "")</f>
        <v>#REF!</v>
      </c>
    </row>
    <row r="98731" spans="1:9" x14ac:dyDescent="0.3">
      <c r="A98731" t="s">
        <v>601</v>
      </c>
      <c r="B98731" t="s">
        <v>601</v>
      </c>
      <c r="C98731" t="s">
        <v>601</v>
      </c>
      <c r="D98731" t="s">
        <v>601</v>
      </c>
      <c r="I98731" t="e">
        <f>IF(#REF!=2020,#REF!, "")</f>
        <v>#REF!</v>
      </c>
    </row>
    <row r="98732" spans="1:9" x14ac:dyDescent="0.3">
      <c r="A98732" t="s">
        <v>601</v>
      </c>
      <c r="B98732" t="s">
        <v>601</v>
      </c>
      <c r="C98732" t="s">
        <v>601</v>
      </c>
      <c r="D98732" t="s">
        <v>601</v>
      </c>
      <c r="I98732" t="e">
        <f>IF(#REF!=2020,#REF!, "")</f>
        <v>#REF!</v>
      </c>
    </row>
    <row r="98733" spans="1:9" x14ac:dyDescent="0.3">
      <c r="A98733" t="s">
        <v>601</v>
      </c>
      <c r="B98733" t="s">
        <v>601</v>
      </c>
      <c r="C98733" t="s">
        <v>601</v>
      </c>
      <c r="D98733" t="s">
        <v>601</v>
      </c>
      <c r="I98733" t="e">
        <f>IF(#REF!=2020,#REF!, "")</f>
        <v>#REF!</v>
      </c>
    </row>
    <row r="98734" spans="1:9" x14ac:dyDescent="0.3">
      <c r="A98734" t="s">
        <v>601</v>
      </c>
      <c r="B98734" t="s">
        <v>601</v>
      </c>
      <c r="C98734" t="s">
        <v>601</v>
      </c>
      <c r="D98734" t="s">
        <v>601</v>
      </c>
      <c r="I98734" t="e">
        <f>IF(#REF!=2020,#REF!, "")</f>
        <v>#REF!</v>
      </c>
    </row>
    <row r="98735" spans="1:9" x14ac:dyDescent="0.3">
      <c r="A98735" t="s">
        <v>601</v>
      </c>
      <c r="B98735" t="s">
        <v>601</v>
      </c>
      <c r="C98735" t="s">
        <v>601</v>
      </c>
      <c r="D98735" t="s">
        <v>601</v>
      </c>
      <c r="I98735" t="e">
        <f>IF(#REF!=2020,#REF!, "")</f>
        <v>#REF!</v>
      </c>
    </row>
    <row r="98736" spans="1:9" x14ac:dyDescent="0.3">
      <c r="A98736" t="s">
        <v>601</v>
      </c>
      <c r="B98736" t="s">
        <v>601</v>
      </c>
      <c r="C98736" t="s">
        <v>601</v>
      </c>
      <c r="D98736" t="s">
        <v>601</v>
      </c>
      <c r="I98736" t="e">
        <f>IF(#REF!=2020,#REF!, "")</f>
        <v>#REF!</v>
      </c>
    </row>
    <row r="98737" spans="1:9" x14ac:dyDescent="0.3">
      <c r="A98737" t="s">
        <v>601</v>
      </c>
      <c r="B98737" t="s">
        <v>601</v>
      </c>
      <c r="C98737" t="s">
        <v>601</v>
      </c>
      <c r="D98737" t="s">
        <v>601</v>
      </c>
      <c r="I98737" t="e">
        <f>IF(#REF!=2020,#REF!, "")</f>
        <v>#REF!</v>
      </c>
    </row>
    <row r="98738" spans="1:9" x14ac:dyDescent="0.3">
      <c r="A98738" t="s">
        <v>601</v>
      </c>
      <c r="B98738" t="s">
        <v>601</v>
      </c>
      <c r="C98738" t="s">
        <v>601</v>
      </c>
      <c r="D98738" t="s">
        <v>601</v>
      </c>
      <c r="I98738" t="e">
        <f>IF(#REF!=2020,#REF!, "")</f>
        <v>#REF!</v>
      </c>
    </row>
    <row r="98739" spans="1:9" x14ac:dyDescent="0.3">
      <c r="A98739" t="s">
        <v>601</v>
      </c>
      <c r="B98739" t="s">
        <v>601</v>
      </c>
      <c r="C98739" t="s">
        <v>601</v>
      </c>
      <c r="D98739" t="s">
        <v>601</v>
      </c>
      <c r="I98739" t="e">
        <f>IF(#REF!=2020,#REF!, "")</f>
        <v>#REF!</v>
      </c>
    </row>
    <row r="98740" spans="1:9" x14ac:dyDescent="0.3">
      <c r="A98740" t="s">
        <v>601</v>
      </c>
      <c r="B98740" t="s">
        <v>601</v>
      </c>
      <c r="C98740" t="s">
        <v>601</v>
      </c>
      <c r="D98740" t="s">
        <v>601</v>
      </c>
      <c r="I98740" t="e">
        <f>IF(#REF!=2020,#REF!, "")</f>
        <v>#REF!</v>
      </c>
    </row>
    <row r="98741" spans="1:9" x14ac:dyDescent="0.3">
      <c r="A98741" t="s">
        <v>601</v>
      </c>
      <c r="B98741" t="s">
        <v>601</v>
      </c>
      <c r="C98741" t="s">
        <v>601</v>
      </c>
      <c r="D98741" t="s">
        <v>601</v>
      </c>
      <c r="I98741" t="e">
        <f>IF(#REF!=2020,#REF!, "")</f>
        <v>#REF!</v>
      </c>
    </row>
    <row r="98742" spans="1:9" x14ac:dyDescent="0.3">
      <c r="A98742" t="s">
        <v>601</v>
      </c>
      <c r="B98742" t="s">
        <v>601</v>
      </c>
      <c r="C98742" t="s">
        <v>601</v>
      </c>
      <c r="D98742" t="s">
        <v>601</v>
      </c>
      <c r="I98742" t="e">
        <f>IF(#REF!=2020,#REF!, "")</f>
        <v>#REF!</v>
      </c>
    </row>
    <row r="98743" spans="1:9" x14ac:dyDescent="0.3">
      <c r="A98743" t="s">
        <v>601</v>
      </c>
      <c r="B98743" t="s">
        <v>601</v>
      </c>
      <c r="C98743" t="s">
        <v>601</v>
      </c>
      <c r="D98743" t="s">
        <v>601</v>
      </c>
      <c r="I98743" t="e">
        <f>IF(#REF!=2020,#REF!, "")</f>
        <v>#REF!</v>
      </c>
    </row>
    <row r="98744" spans="1:9" x14ac:dyDescent="0.3">
      <c r="A98744" t="s">
        <v>601</v>
      </c>
      <c r="B98744" t="s">
        <v>601</v>
      </c>
      <c r="C98744" t="s">
        <v>601</v>
      </c>
      <c r="D98744" t="s">
        <v>601</v>
      </c>
      <c r="I98744" t="e">
        <f>IF(#REF!=2020,#REF!, "")</f>
        <v>#REF!</v>
      </c>
    </row>
    <row r="98745" spans="1:9" x14ac:dyDescent="0.3">
      <c r="A98745" t="s">
        <v>601</v>
      </c>
      <c r="B98745" t="s">
        <v>601</v>
      </c>
      <c r="C98745" t="s">
        <v>601</v>
      </c>
      <c r="D98745" t="s">
        <v>601</v>
      </c>
      <c r="I98745" t="e">
        <f>IF(#REF!=2020,#REF!, "")</f>
        <v>#REF!</v>
      </c>
    </row>
    <row r="98746" spans="1:9" x14ac:dyDescent="0.3">
      <c r="A98746" t="s">
        <v>601</v>
      </c>
      <c r="B98746" t="s">
        <v>601</v>
      </c>
      <c r="C98746" t="s">
        <v>601</v>
      </c>
      <c r="D98746" t="s">
        <v>601</v>
      </c>
      <c r="I98746" t="e">
        <f>IF(#REF!=2020,#REF!, "")</f>
        <v>#REF!</v>
      </c>
    </row>
    <row r="98747" spans="1:9" x14ac:dyDescent="0.3">
      <c r="A98747" t="s">
        <v>601</v>
      </c>
      <c r="B98747" t="s">
        <v>601</v>
      </c>
      <c r="C98747" t="s">
        <v>601</v>
      </c>
      <c r="D98747" t="s">
        <v>601</v>
      </c>
      <c r="I98747" t="e">
        <f>IF(#REF!=2020,#REF!, "")</f>
        <v>#REF!</v>
      </c>
    </row>
    <row r="98748" spans="1:9" x14ac:dyDescent="0.3">
      <c r="A98748" t="s">
        <v>601</v>
      </c>
      <c r="B98748" t="s">
        <v>601</v>
      </c>
      <c r="C98748" t="s">
        <v>601</v>
      </c>
      <c r="D98748" t="s">
        <v>601</v>
      </c>
      <c r="I98748" t="e">
        <f>IF(#REF!=2020,#REF!, "")</f>
        <v>#REF!</v>
      </c>
    </row>
    <row r="98749" spans="1:9" x14ac:dyDescent="0.3">
      <c r="A98749" t="s">
        <v>601</v>
      </c>
      <c r="B98749" t="s">
        <v>601</v>
      </c>
      <c r="C98749" t="s">
        <v>601</v>
      </c>
      <c r="D98749" t="s">
        <v>601</v>
      </c>
      <c r="I98749" t="e">
        <f>IF(#REF!=2020,#REF!, "")</f>
        <v>#REF!</v>
      </c>
    </row>
    <row r="98750" spans="1:9" x14ac:dyDescent="0.3">
      <c r="A98750" t="s">
        <v>601</v>
      </c>
      <c r="B98750" t="s">
        <v>601</v>
      </c>
      <c r="C98750" t="s">
        <v>601</v>
      </c>
      <c r="D98750" t="s">
        <v>601</v>
      </c>
      <c r="I98750" t="e">
        <f>IF(#REF!=2020,#REF!, "")</f>
        <v>#REF!</v>
      </c>
    </row>
    <row r="98751" spans="1:9" x14ac:dyDescent="0.3">
      <c r="A98751" t="s">
        <v>601</v>
      </c>
      <c r="B98751" t="s">
        <v>601</v>
      </c>
      <c r="C98751" t="s">
        <v>601</v>
      </c>
      <c r="D98751" t="s">
        <v>601</v>
      </c>
      <c r="I98751" t="e">
        <f>IF(#REF!=2020,#REF!, "")</f>
        <v>#REF!</v>
      </c>
    </row>
    <row r="98752" spans="1:9" x14ac:dyDescent="0.3">
      <c r="A98752" t="s">
        <v>601</v>
      </c>
      <c r="B98752" t="s">
        <v>601</v>
      </c>
      <c r="C98752" t="s">
        <v>601</v>
      </c>
      <c r="D98752" t="s">
        <v>601</v>
      </c>
      <c r="I98752" t="e">
        <f>IF(#REF!=2020,#REF!, "")</f>
        <v>#REF!</v>
      </c>
    </row>
    <row r="98753" spans="1:9" x14ac:dyDescent="0.3">
      <c r="A98753" t="s">
        <v>601</v>
      </c>
      <c r="B98753" t="s">
        <v>601</v>
      </c>
      <c r="C98753" t="s">
        <v>601</v>
      </c>
      <c r="D98753" t="s">
        <v>601</v>
      </c>
      <c r="I98753" t="e">
        <f>IF(#REF!=2020,#REF!, "")</f>
        <v>#REF!</v>
      </c>
    </row>
    <row r="98754" spans="1:9" x14ac:dyDescent="0.3">
      <c r="A98754" t="s">
        <v>601</v>
      </c>
      <c r="B98754" t="s">
        <v>601</v>
      </c>
      <c r="C98754" t="s">
        <v>601</v>
      </c>
      <c r="D98754" t="s">
        <v>601</v>
      </c>
      <c r="I98754" t="e">
        <f>IF(#REF!=2020,#REF!, "")</f>
        <v>#REF!</v>
      </c>
    </row>
    <row r="98755" spans="1:9" x14ac:dyDescent="0.3">
      <c r="A98755" t="s">
        <v>601</v>
      </c>
      <c r="B98755" t="s">
        <v>601</v>
      </c>
      <c r="C98755" t="s">
        <v>601</v>
      </c>
      <c r="D98755" t="s">
        <v>601</v>
      </c>
      <c r="I98755" t="e">
        <f>IF(#REF!=2020,#REF!, "")</f>
        <v>#REF!</v>
      </c>
    </row>
    <row r="98756" spans="1:9" x14ac:dyDescent="0.3">
      <c r="A98756" t="s">
        <v>601</v>
      </c>
      <c r="B98756" t="s">
        <v>601</v>
      </c>
      <c r="C98756" t="s">
        <v>601</v>
      </c>
      <c r="D98756" t="s">
        <v>601</v>
      </c>
      <c r="I98756" t="e">
        <f>IF(#REF!=2020,#REF!, "")</f>
        <v>#REF!</v>
      </c>
    </row>
    <row r="98757" spans="1:9" x14ac:dyDescent="0.3">
      <c r="A98757" t="s">
        <v>601</v>
      </c>
      <c r="B98757" t="s">
        <v>601</v>
      </c>
      <c r="C98757" t="s">
        <v>601</v>
      </c>
      <c r="D98757" t="s">
        <v>601</v>
      </c>
      <c r="I98757" t="e">
        <f>IF(#REF!=2020,#REF!, "")</f>
        <v>#REF!</v>
      </c>
    </row>
    <row r="98758" spans="1:9" x14ac:dyDescent="0.3">
      <c r="A98758" t="s">
        <v>601</v>
      </c>
      <c r="B98758" t="s">
        <v>601</v>
      </c>
      <c r="C98758" t="s">
        <v>601</v>
      </c>
      <c r="D98758" t="s">
        <v>601</v>
      </c>
      <c r="I98758" t="e">
        <f>IF(#REF!=2020,#REF!, "")</f>
        <v>#REF!</v>
      </c>
    </row>
    <row r="98759" spans="1:9" x14ac:dyDescent="0.3">
      <c r="A98759" t="s">
        <v>601</v>
      </c>
      <c r="B98759" t="s">
        <v>601</v>
      </c>
      <c r="C98759" t="s">
        <v>601</v>
      </c>
      <c r="D98759" t="s">
        <v>601</v>
      </c>
      <c r="I98759" t="e">
        <f>IF(#REF!=2020,#REF!, "")</f>
        <v>#REF!</v>
      </c>
    </row>
    <row r="98760" spans="1:9" x14ac:dyDescent="0.3">
      <c r="A98760" t="s">
        <v>601</v>
      </c>
      <c r="B98760" t="s">
        <v>601</v>
      </c>
      <c r="C98760" t="s">
        <v>601</v>
      </c>
      <c r="D98760" t="s">
        <v>601</v>
      </c>
      <c r="I98760" t="e">
        <f>IF(#REF!=2020,#REF!, "")</f>
        <v>#REF!</v>
      </c>
    </row>
    <row r="98761" spans="1:9" x14ac:dyDescent="0.3">
      <c r="A98761" t="s">
        <v>601</v>
      </c>
      <c r="B98761" t="s">
        <v>601</v>
      </c>
      <c r="C98761" t="s">
        <v>601</v>
      </c>
      <c r="D98761" t="s">
        <v>601</v>
      </c>
      <c r="I98761" t="e">
        <f>IF(#REF!=2020,#REF!, "")</f>
        <v>#REF!</v>
      </c>
    </row>
    <row r="98762" spans="1:9" x14ac:dyDescent="0.3">
      <c r="A98762" t="s">
        <v>601</v>
      </c>
      <c r="B98762" t="s">
        <v>601</v>
      </c>
      <c r="C98762" t="s">
        <v>601</v>
      </c>
      <c r="D98762" t="s">
        <v>601</v>
      </c>
      <c r="I98762" t="e">
        <f>IF(#REF!=2020,#REF!, "")</f>
        <v>#REF!</v>
      </c>
    </row>
    <row r="98763" spans="1:9" x14ac:dyDescent="0.3">
      <c r="A98763" t="s">
        <v>601</v>
      </c>
      <c r="B98763" t="s">
        <v>601</v>
      </c>
      <c r="C98763" t="s">
        <v>601</v>
      </c>
      <c r="D98763" t="s">
        <v>601</v>
      </c>
      <c r="I98763" t="e">
        <f>IF(#REF!=2020,#REF!, "")</f>
        <v>#REF!</v>
      </c>
    </row>
    <row r="98764" spans="1:9" x14ac:dyDescent="0.3">
      <c r="A98764" t="s">
        <v>601</v>
      </c>
      <c r="B98764" t="s">
        <v>601</v>
      </c>
      <c r="C98764" t="s">
        <v>601</v>
      </c>
      <c r="D98764" t="s">
        <v>601</v>
      </c>
      <c r="I98764" t="e">
        <f>IF(#REF!=2020,#REF!, "")</f>
        <v>#REF!</v>
      </c>
    </row>
    <row r="98765" spans="1:9" x14ac:dyDescent="0.3">
      <c r="A98765" t="s">
        <v>601</v>
      </c>
      <c r="B98765" t="s">
        <v>601</v>
      </c>
      <c r="C98765" t="s">
        <v>601</v>
      </c>
      <c r="D98765" t="s">
        <v>601</v>
      </c>
      <c r="I98765" t="e">
        <f>IF(#REF!=2020,#REF!, "")</f>
        <v>#REF!</v>
      </c>
    </row>
    <row r="98766" spans="1:9" x14ac:dyDescent="0.3">
      <c r="A98766" t="s">
        <v>601</v>
      </c>
      <c r="B98766" t="s">
        <v>601</v>
      </c>
      <c r="C98766" t="s">
        <v>601</v>
      </c>
      <c r="D98766" t="s">
        <v>601</v>
      </c>
      <c r="I98766" t="e">
        <f>IF(#REF!=2020,#REF!, "")</f>
        <v>#REF!</v>
      </c>
    </row>
    <row r="98767" spans="1:9" x14ac:dyDescent="0.3">
      <c r="A98767" t="s">
        <v>601</v>
      </c>
      <c r="B98767" t="s">
        <v>601</v>
      </c>
      <c r="C98767" t="s">
        <v>601</v>
      </c>
      <c r="D98767" t="s">
        <v>601</v>
      </c>
      <c r="I98767" t="e">
        <f>IF(#REF!=2020,#REF!, "")</f>
        <v>#REF!</v>
      </c>
    </row>
    <row r="98768" spans="1:9" x14ac:dyDescent="0.3">
      <c r="A98768" t="s">
        <v>601</v>
      </c>
      <c r="B98768" t="s">
        <v>601</v>
      </c>
      <c r="C98768" t="s">
        <v>601</v>
      </c>
      <c r="D98768" t="s">
        <v>601</v>
      </c>
      <c r="I98768" t="e">
        <f>IF(#REF!=2020,#REF!, "")</f>
        <v>#REF!</v>
      </c>
    </row>
    <row r="98769" spans="1:9" x14ac:dyDescent="0.3">
      <c r="A98769" t="s">
        <v>601</v>
      </c>
      <c r="B98769" t="s">
        <v>601</v>
      </c>
      <c r="C98769" t="s">
        <v>601</v>
      </c>
      <c r="D98769" t="s">
        <v>601</v>
      </c>
      <c r="I98769" t="e">
        <f>IF(#REF!=2020,#REF!, "")</f>
        <v>#REF!</v>
      </c>
    </row>
    <row r="98770" spans="1:9" x14ac:dyDescent="0.3">
      <c r="A98770" t="s">
        <v>601</v>
      </c>
      <c r="B98770" t="s">
        <v>601</v>
      </c>
      <c r="C98770" t="s">
        <v>601</v>
      </c>
      <c r="D98770" t="s">
        <v>601</v>
      </c>
      <c r="I98770" t="e">
        <f>IF(#REF!=2020,#REF!, "")</f>
        <v>#REF!</v>
      </c>
    </row>
    <row r="98771" spans="1:9" x14ac:dyDescent="0.3">
      <c r="A98771" t="s">
        <v>601</v>
      </c>
      <c r="B98771" t="s">
        <v>601</v>
      </c>
      <c r="C98771" t="s">
        <v>601</v>
      </c>
      <c r="D98771" t="s">
        <v>601</v>
      </c>
      <c r="I98771" t="e">
        <f>IF(#REF!=2020,#REF!, "")</f>
        <v>#REF!</v>
      </c>
    </row>
    <row r="98772" spans="1:9" x14ac:dyDescent="0.3">
      <c r="A98772" t="s">
        <v>601</v>
      </c>
      <c r="B98772" t="s">
        <v>601</v>
      </c>
      <c r="C98772" t="s">
        <v>601</v>
      </c>
      <c r="D98772" t="s">
        <v>601</v>
      </c>
      <c r="I98772" t="e">
        <f>IF(#REF!=2020,#REF!, "")</f>
        <v>#REF!</v>
      </c>
    </row>
    <row r="98773" spans="1:9" x14ac:dyDescent="0.3">
      <c r="A98773" t="s">
        <v>601</v>
      </c>
      <c r="B98773" t="s">
        <v>601</v>
      </c>
      <c r="C98773" t="s">
        <v>601</v>
      </c>
      <c r="D98773" t="s">
        <v>601</v>
      </c>
      <c r="I98773" t="e">
        <f>IF(#REF!=2020,#REF!, "")</f>
        <v>#REF!</v>
      </c>
    </row>
    <row r="98774" spans="1:9" x14ac:dyDescent="0.3">
      <c r="A98774" t="s">
        <v>601</v>
      </c>
      <c r="B98774" t="s">
        <v>601</v>
      </c>
      <c r="C98774" t="s">
        <v>601</v>
      </c>
      <c r="D98774" t="s">
        <v>601</v>
      </c>
      <c r="I98774" t="e">
        <f>IF(#REF!=2020,#REF!, "")</f>
        <v>#REF!</v>
      </c>
    </row>
    <row r="98775" spans="1:9" x14ac:dyDescent="0.3">
      <c r="A98775" t="s">
        <v>601</v>
      </c>
      <c r="B98775" t="s">
        <v>601</v>
      </c>
      <c r="C98775" t="s">
        <v>601</v>
      </c>
      <c r="D98775" t="s">
        <v>601</v>
      </c>
      <c r="I98775" t="e">
        <f>IF(#REF!=2020,#REF!, "")</f>
        <v>#REF!</v>
      </c>
    </row>
    <row r="98776" spans="1:9" x14ac:dyDescent="0.3">
      <c r="A98776" t="s">
        <v>601</v>
      </c>
      <c r="B98776" t="s">
        <v>601</v>
      </c>
      <c r="C98776" t="s">
        <v>601</v>
      </c>
      <c r="D98776" t="s">
        <v>601</v>
      </c>
      <c r="I98776" t="e">
        <f>IF(#REF!=2020,#REF!, "")</f>
        <v>#REF!</v>
      </c>
    </row>
    <row r="98777" spans="1:9" x14ac:dyDescent="0.3">
      <c r="A98777" t="s">
        <v>601</v>
      </c>
      <c r="B98777" t="s">
        <v>601</v>
      </c>
      <c r="C98777" t="s">
        <v>601</v>
      </c>
      <c r="D98777" t="s">
        <v>601</v>
      </c>
      <c r="I98777" t="e">
        <f>IF(#REF!=2020,#REF!, "")</f>
        <v>#REF!</v>
      </c>
    </row>
    <row r="98778" spans="1:9" x14ac:dyDescent="0.3">
      <c r="A98778" t="s">
        <v>601</v>
      </c>
      <c r="B98778" t="s">
        <v>601</v>
      </c>
      <c r="C98778" t="s">
        <v>601</v>
      </c>
      <c r="D98778" t="s">
        <v>601</v>
      </c>
      <c r="I98778" t="e">
        <f>IF(#REF!=2020,#REF!, "")</f>
        <v>#REF!</v>
      </c>
    </row>
    <row r="98779" spans="1:9" x14ac:dyDescent="0.3">
      <c r="A98779" t="s">
        <v>601</v>
      </c>
      <c r="B98779" t="s">
        <v>601</v>
      </c>
      <c r="C98779" t="s">
        <v>601</v>
      </c>
      <c r="D98779" t="s">
        <v>601</v>
      </c>
      <c r="I98779" t="e">
        <f>IF(#REF!=2020,#REF!, "")</f>
        <v>#REF!</v>
      </c>
    </row>
    <row r="98780" spans="1:9" x14ac:dyDescent="0.3">
      <c r="A98780" t="s">
        <v>601</v>
      </c>
      <c r="B98780" t="s">
        <v>601</v>
      </c>
      <c r="C98780" t="s">
        <v>601</v>
      </c>
      <c r="D98780" t="s">
        <v>601</v>
      </c>
      <c r="I98780" t="e">
        <f>IF(#REF!=2020,#REF!, "")</f>
        <v>#REF!</v>
      </c>
    </row>
    <row r="98781" spans="1:9" x14ac:dyDescent="0.3">
      <c r="A98781" t="s">
        <v>601</v>
      </c>
      <c r="B98781" t="s">
        <v>601</v>
      </c>
      <c r="C98781" t="s">
        <v>601</v>
      </c>
      <c r="D98781" t="s">
        <v>601</v>
      </c>
      <c r="I98781" t="e">
        <f>IF(#REF!=2020,#REF!, "")</f>
        <v>#REF!</v>
      </c>
    </row>
    <row r="98782" spans="1:9" x14ac:dyDescent="0.3">
      <c r="A98782" t="s">
        <v>601</v>
      </c>
      <c r="B98782" t="s">
        <v>601</v>
      </c>
      <c r="C98782" t="s">
        <v>601</v>
      </c>
      <c r="D98782" t="s">
        <v>601</v>
      </c>
      <c r="I98782" t="e">
        <f>IF(#REF!=2020,#REF!, "")</f>
        <v>#REF!</v>
      </c>
    </row>
    <row r="98783" spans="1:9" x14ac:dyDescent="0.3">
      <c r="A98783" t="s">
        <v>601</v>
      </c>
      <c r="B98783" t="s">
        <v>601</v>
      </c>
      <c r="C98783" t="s">
        <v>601</v>
      </c>
      <c r="D98783" t="s">
        <v>601</v>
      </c>
      <c r="I98783" t="e">
        <f>IF(#REF!=2020,#REF!, "")</f>
        <v>#REF!</v>
      </c>
    </row>
    <row r="98784" spans="1:9" x14ac:dyDescent="0.3">
      <c r="A98784" t="s">
        <v>601</v>
      </c>
      <c r="B98784" t="s">
        <v>601</v>
      </c>
      <c r="C98784" t="s">
        <v>601</v>
      </c>
      <c r="D98784" t="s">
        <v>601</v>
      </c>
      <c r="I98784" t="e">
        <f>IF(#REF!=2020,#REF!, "")</f>
        <v>#REF!</v>
      </c>
    </row>
    <row r="98785" spans="1:9" x14ac:dyDescent="0.3">
      <c r="A98785" t="s">
        <v>601</v>
      </c>
      <c r="B98785" t="s">
        <v>601</v>
      </c>
      <c r="C98785" t="s">
        <v>601</v>
      </c>
      <c r="D98785" t="s">
        <v>601</v>
      </c>
      <c r="I98785" t="e">
        <f>IF(#REF!=2020,#REF!, "")</f>
        <v>#REF!</v>
      </c>
    </row>
    <row r="98786" spans="1:9" x14ac:dyDescent="0.3">
      <c r="A98786" t="s">
        <v>601</v>
      </c>
      <c r="B98786" t="s">
        <v>601</v>
      </c>
      <c r="C98786" t="s">
        <v>601</v>
      </c>
      <c r="D98786" t="s">
        <v>601</v>
      </c>
      <c r="I98786" t="e">
        <f>IF(#REF!=2020,#REF!, "")</f>
        <v>#REF!</v>
      </c>
    </row>
    <row r="98787" spans="1:9" x14ac:dyDescent="0.3">
      <c r="A98787" t="s">
        <v>601</v>
      </c>
      <c r="B98787" t="s">
        <v>601</v>
      </c>
      <c r="C98787" t="s">
        <v>601</v>
      </c>
      <c r="D98787" t="s">
        <v>601</v>
      </c>
      <c r="I98787" t="e">
        <f>IF(#REF!=2020,#REF!, "")</f>
        <v>#REF!</v>
      </c>
    </row>
    <row r="98788" spans="1:9" x14ac:dyDescent="0.3">
      <c r="A98788" t="s">
        <v>601</v>
      </c>
      <c r="B98788" t="s">
        <v>601</v>
      </c>
      <c r="C98788" t="s">
        <v>601</v>
      </c>
      <c r="D98788" t="s">
        <v>601</v>
      </c>
      <c r="I98788" t="e">
        <f>IF(#REF!=2020,#REF!, "")</f>
        <v>#REF!</v>
      </c>
    </row>
    <row r="98789" spans="1:9" x14ac:dyDescent="0.3">
      <c r="A98789" t="s">
        <v>601</v>
      </c>
      <c r="B98789" t="s">
        <v>601</v>
      </c>
      <c r="C98789" t="s">
        <v>601</v>
      </c>
      <c r="D98789" t="s">
        <v>601</v>
      </c>
      <c r="I98789" t="e">
        <f>IF(#REF!=2020,#REF!, "")</f>
        <v>#REF!</v>
      </c>
    </row>
    <row r="98790" spans="1:9" x14ac:dyDescent="0.3">
      <c r="A98790" t="s">
        <v>601</v>
      </c>
      <c r="B98790" t="s">
        <v>601</v>
      </c>
      <c r="C98790" t="s">
        <v>601</v>
      </c>
      <c r="D98790" t="s">
        <v>601</v>
      </c>
      <c r="I98790" t="e">
        <f>IF(#REF!=2020,#REF!, "")</f>
        <v>#REF!</v>
      </c>
    </row>
    <row r="98791" spans="1:9" x14ac:dyDescent="0.3">
      <c r="A98791" t="s">
        <v>601</v>
      </c>
      <c r="B98791" t="s">
        <v>601</v>
      </c>
      <c r="C98791" t="s">
        <v>601</v>
      </c>
      <c r="D98791" t="s">
        <v>601</v>
      </c>
      <c r="I98791" t="e">
        <f>IF(#REF!=2020,#REF!, "")</f>
        <v>#REF!</v>
      </c>
    </row>
    <row r="98792" spans="1:9" x14ac:dyDescent="0.3">
      <c r="A98792" t="s">
        <v>601</v>
      </c>
      <c r="B98792" t="s">
        <v>601</v>
      </c>
      <c r="C98792" t="s">
        <v>601</v>
      </c>
      <c r="D98792" t="s">
        <v>601</v>
      </c>
      <c r="I98792" t="e">
        <f>IF(#REF!=2020,#REF!, "")</f>
        <v>#REF!</v>
      </c>
    </row>
    <row r="98793" spans="1:9" x14ac:dyDescent="0.3">
      <c r="A98793" t="s">
        <v>601</v>
      </c>
      <c r="B98793" t="s">
        <v>601</v>
      </c>
      <c r="C98793" t="s">
        <v>601</v>
      </c>
      <c r="D98793" t="s">
        <v>601</v>
      </c>
      <c r="I98793" t="e">
        <f>IF(#REF!=2020,#REF!, "")</f>
        <v>#REF!</v>
      </c>
    </row>
    <row r="98794" spans="1:9" x14ac:dyDescent="0.3">
      <c r="A98794" t="s">
        <v>601</v>
      </c>
      <c r="B98794" t="s">
        <v>601</v>
      </c>
      <c r="C98794" t="s">
        <v>601</v>
      </c>
      <c r="D98794" t="s">
        <v>601</v>
      </c>
      <c r="I98794" t="e">
        <f>IF(#REF!=2020,#REF!, "")</f>
        <v>#REF!</v>
      </c>
    </row>
    <row r="98795" spans="1:9" x14ac:dyDescent="0.3">
      <c r="A98795" t="s">
        <v>601</v>
      </c>
      <c r="B98795" t="s">
        <v>601</v>
      </c>
      <c r="C98795" t="s">
        <v>601</v>
      </c>
      <c r="D98795" t="s">
        <v>601</v>
      </c>
      <c r="I98795" t="e">
        <f>IF(#REF!=2020,#REF!, "")</f>
        <v>#REF!</v>
      </c>
    </row>
    <row r="98796" spans="1:9" x14ac:dyDescent="0.3">
      <c r="A98796" t="s">
        <v>601</v>
      </c>
      <c r="B98796" t="s">
        <v>601</v>
      </c>
      <c r="C98796" t="s">
        <v>601</v>
      </c>
      <c r="D98796" t="s">
        <v>601</v>
      </c>
      <c r="I98796" t="e">
        <f>IF(#REF!=2020,#REF!, "")</f>
        <v>#REF!</v>
      </c>
    </row>
    <row r="98797" spans="1:9" x14ac:dyDescent="0.3">
      <c r="A98797" t="s">
        <v>601</v>
      </c>
      <c r="B98797" t="s">
        <v>601</v>
      </c>
      <c r="C98797" t="s">
        <v>601</v>
      </c>
      <c r="D98797" t="s">
        <v>601</v>
      </c>
      <c r="I98797" t="e">
        <f>IF(#REF!=2020,#REF!, "")</f>
        <v>#REF!</v>
      </c>
    </row>
    <row r="98798" spans="1:9" x14ac:dyDescent="0.3">
      <c r="A98798" t="s">
        <v>601</v>
      </c>
      <c r="B98798" t="s">
        <v>601</v>
      </c>
      <c r="C98798" t="s">
        <v>601</v>
      </c>
      <c r="D98798" t="s">
        <v>601</v>
      </c>
      <c r="I98798" t="e">
        <f>IF(#REF!=2020,#REF!, "")</f>
        <v>#REF!</v>
      </c>
    </row>
    <row r="98799" spans="1:9" x14ac:dyDescent="0.3">
      <c r="A98799" t="s">
        <v>601</v>
      </c>
      <c r="B98799" t="s">
        <v>601</v>
      </c>
      <c r="C98799" t="s">
        <v>601</v>
      </c>
      <c r="D98799" t="s">
        <v>601</v>
      </c>
      <c r="I98799" t="e">
        <f>IF(#REF!=2020,#REF!, "")</f>
        <v>#REF!</v>
      </c>
    </row>
    <row r="98800" spans="1:9" x14ac:dyDescent="0.3">
      <c r="A98800" t="s">
        <v>601</v>
      </c>
      <c r="B98800" t="s">
        <v>601</v>
      </c>
      <c r="C98800" t="s">
        <v>601</v>
      </c>
      <c r="D98800" t="s">
        <v>601</v>
      </c>
      <c r="I98800" t="e">
        <f>IF(#REF!=2020,#REF!, "")</f>
        <v>#REF!</v>
      </c>
    </row>
    <row r="98801" spans="1:9" x14ac:dyDescent="0.3">
      <c r="A98801" t="s">
        <v>601</v>
      </c>
      <c r="B98801" t="s">
        <v>601</v>
      </c>
      <c r="C98801" t="s">
        <v>601</v>
      </c>
      <c r="D98801" t="s">
        <v>601</v>
      </c>
      <c r="I98801" t="e">
        <f>IF(#REF!=2020,#REF!, "")</f>
        <v>#REF!</v>
      </c>
    </row>
    <row r="98802" spans="1:9" x14ac:dyDescent="0.3">
      <c r="A98802" t="s">
        <v>601</v>
      </c>
      <c r="B98802" t="s">
        <v>601</v>
      </c>
      <c r="C98802" t="s">
        <v>601</v>
      </c>
      <c r="D98802" t="s">
        <v>601</v>
      </c>
      <c r="I98802" t="e">
        <f>IF(#REF!=2020,#REF!, "")</f>
        <v>#REF!</v>
      </c>
    </row>
    <row r="98803" spans="1:9" x14ac:dyDescent="0.3">
      <c r="A98803" t="s">
        <v>601</v>
      </c>
      <c r="B98803" t="s">
        <v>601</v>
      </c>
      <c r="C98803" t="s">
        <v>601</v>
      </c>
      <c r="D98803" t="s">
        <v>601</v>
      </c>
      <c r="I98803" t="e">
        <f>IF(#REF!=2020,#REF!, "")</f>
        <v>#REF!</v>
      </c>
    </row>
    <row r="98804" spans="1:9" x14ac:dyDescent="0.3">
      <c r="A98804" t="s">
        <v>601</v>
      </c>
      <c r="B98804" t="s">
        <v>601</v>
      </c>
      <c r="C98804" t="s">
        <v>601</v>
      </c>
      <c r="D98804" t="s">
        <v>601</v>
      </c>
      <c r="I98804" t="e">
        <f>IF(#REF!=2020,#REF!, "")</f>
        <v>#REF!</v>
      </c>
    </row>
    <row r="98805" spans="1:9" x14ac:dyDescent="0.3">
      <c r="A98805" t="s">
        <v>601</v>
      </c>
      <c r="B98805" t="s">
        <v>601</v>
      </c>
      <c r="C98805" t="s">
        <v>601</v>
      </c>
      <c r="D98805" t="s">
        <v>601</v>
      </c>
      <c r="I98805" t="e">
        <f>IF(#REF!=2020,#REF!, "")</f>
        <v>#REF!</v>
      </c>
    </row>
    <row r="98806" spans="1:9" x14ac:dyDescent="0.3">
      <c r="A98806" t="s">
        <v>601</v>
      </c>
      <c r="B98806" t="s">
        <v>601</v>
      </c>
      <c r="C98806" t="s">
        <v>601</v>
      </c>
      <c r="D98806" t="s">
        <v>601</v>
      </c>
      <c r="I98806" t="e">
        <f>IF(#REF!=2020,#REF!, "")</f>
        <v>#REF!</v>
      </c>
    </row>
    <row r="98807" spans="1:9" x14ac:dyDescent="0.3">
      <c r="A98807" t="s">
        <v>601</v>
      </c>
      <c r="B98807" t="s">
        <v>601</v>
      </c>
      <c r="C98807" t="s">
        <v>601</v>
      </c>
      <c r="D98807" t="s">
        <v>601</v>
      </c>
      <c r="I98807" t="e">
        <f>IF(#REF!=2020,#REF!, "")</f>
        <v>#REF!</v>
      </c>
    </row>
    <row r="98808" spans="1:9" x14ac:dyDescent="0.3">
      <c r="A98808" t="s">
        <v>601</v>
      </c>
      <c r="B98808" t="s">
        <v>601</v>
      </c>
      <c r="C98808" t="s">
        <v>601</v>
      </c>
      <c r="D98808" t="s">
        <v>601</v>
      </c>
      <c r="I98808" t="e">
        <f>IF(#REF!=2020,#REF!, "")</f>
        <v>#REF!</v>
      </c>
    </row>
    <row r="98809" spans="1:9" x14ac:dyDescent="0.3">
      <c r="A98809" t="s">
        <v>601</v>
      </c>
      <c r="B98809" t="s">
        <v>601</v>
      </c>
      <c r="C98809" t="s">
        <v>601</v>
      </c>
      <c r="D98809" t="s">
        <v>601</v>
      </c>
      <c r="I98809" t="e">
        <f>IF(#REF!=2020,#REF!, "")</f>
        <v>#REF!</v>
      </c>
    </row>
    <row r="98810" spans="1:9" x14ac:dyDescent="0.3">
      <c r="A98810" t="s">
        <v>601</v>
      </c>
      <c r="B98810" t="s">
        <v>601</v>
      </c>
      <c r="C98810" t="s">
        <v>601</v>
      </c>
      <c r="D98810" t="s">
        <v>601</v>
      </c>
      <c r="I98810" t="e">
        <f>IF(#REF!=2020,#REF!, "")</f>
        <v>#REF!</v>
      </c>
    </row>
    <row r="98811" spans="1:9" x14ac:dyDescent="0.3">
      <c r="A98811" t="s">
        <v>601</v>
      </c>
      <c r="B98811" t="s">
        <v>601</v>
      </c>
      <c r="C98811" t="s">
        <v>601</v>
      </c>
      <c r="D98811" t="s">
        <v>601</v>
      </c>
      <c r="I98811" t="e">
        <f>IF(#REF!=2020,#REF!, "")</f>
        <v>#REF!</v>
      </c>
    </row>
    <row r="98812" spans="1:9" x14ac:dyDescent="0.3">
      <c r="A98812" t="s">
        <v>601</v>
      </c>
      <c r="B98812" t="s">
        <v>601</v>
      </c>
      <c r="C98812" t="s">
        <v>601</v>
      </c>
      <c r="D98812" t="s">
        <v>601</v>
      </c>
      <c r="I98812" t="e">
        <f>IF(#REF!=2020,#REF!, "")</f>
        <v>#REF!</v>
      </c>
    </row>
    <row r="98813" spans="1:9" x14ac:dyDescent="0.3">
      <c r="A98813" t="s">
        <v>601</v>
      </c>
      <c r="B98813" t="s">
        <v>601</v>
      </c>
      <c r="C98813" t="s">
        <v>601</v>
      </c>
      <c r="D98813" t="s">
        <v>601</v>
      </c>
      <c r="I98813" t="e">
        <f>IF(#REF!=2020,#REF!, "")</f>
        <v>#REF!</v>
      </c>
    </row>
    <row r="98814" spans="1:9" x14ac:dyDescent="0.3">
      <c r="A98814" t="s">
        <v>601</v>
      </c>
      <c r="B98814" t="s">
        <v>601</v>
      </c>
      <c r="C98814" t="s">
        <v>601</v>
      </c>
      <c r="D98814" t="s">
        <v>601</v>
      </c>
      <c r="I98814" t="e">
        <f>IF(#REF!=2020,#REF!, "")</f>
        <v>#REF!</v>
      </c>
    </row>
    <row r="98815" spans="1:9" x14ac:dyDescent="0.3">
      <c r="A98815" t="s">
        <v>601</v>
      </c>
      <c r="B98815" t="s">
        <v>601</v>
      </c>
      <c r="C98815" t="s">
        <v>601</v>
      </c>
      <c r="D98815" t="s">
        <v>601</v>
      </c>
      <c r="I98815" t="e">
        <f>IF(#REF!=2020,#REF!, "")</f>
        <v>#REF!</v>
      </c>
    </row>
    <row r="98816" spans="1:9" x14ac:dyDescent="0.3">
      <c r="A98816" t="s">
        <v>601</v>
      </c>
      <c r="B98816" t="s">
        <v>601</v>
      </c>
      <c r="C98816" t="s">
        <v>601</v>
      </c>
      <c r="D98816" t="s">
        <v>601</v>
      </c>
      <c r="I98816" t="e">
        <f>IF(#REF!=2020,#REF!, "")</f>
        <v>#REF!</v>
      </c>
    </row>
    <row r="98817" spans="1:9" x14ac:dyDescent="0.3">
      <c r="A98817" t="s">
        <v>601</v>
      </c>
      <c r="B98817" t="s">
        <v>601</v>
      </c>
      <c r="C98817" t="s">
        <v>601</v>
      </c>
      <c r="D98817" t="s">
        <v>601</v>
      </c>
      <c r="I98817" t="e">
        <f>IF(#REF!=2020,#REF!, "")</f>
        <v>#REF!</v>
      </c>
    </row>
    <row r="98818" spans="1:9" x14ac:dyDescent="0.3">
      <c r="A98818" t="s">
        <v>601</v>
      </c>
      <c r="B98818" t="s">
        <v>601</v>
      </c>
      <c r="C98818" t="s">
        <v>601</v>
      </c>
      <c r="D98818" t="s">
        <v>601</v>
      </c>
      <c r="I98818" t="e">
        <f>IF(#REF!=2020,#REF!, "")</f>
        <v>#REF!</v>
      </c>
    </row>
    <row r="98819" spans="1:9" x14ac:dyDescent="0.3">
      <c r="A98819" t="s">
        <v>601</v>
      </c>
      <c r="B98819" t="s">
        <v>601</v>
      </c>
      <c r="C98819" t="s">
        <v>601</v>
      </c>
      <c r="D98819" t="s">
        <v>601</v>
      </c>
      <c r="I98819" t="e">
        <f>IF(#REF!=2020,#REF!, "")</f>
        <v>#REF!</v>
      </c>
    </row>
    <row r="98820" spans="1:9" x14ac:dyDescent="0.3">
      <c r="A98820" t="s">
        <v>601</v>
      </c>
      <c r="B98820" t="s">
        <v>601</v>
      </c>
      <c r="C98820" t="s">
        <v>601</v>
      </c>
      <c r="D98820" t="s">
        <v>601</v>
      </c>
      <c r="I98820" t="e">
        <f>IF(#REF!=2020,#REF!, "")</f>
        <v>#REF!</v>
      </c>
    </row>
    <row r="98821" spans="1:9" x14ac:dyDescent="0.3">
      <c r="A98821" t="s">
        <v>601</v>
      </c>
      <c r="B98821" t="s">
        <v>601</v>
      </c>
      <c r="C98821" t="s">
        <v>601</v>
      </c>
      <c r="D98821" t="s">
        <v>601</v>
      </c>
      <c r="I98821" t="e">
        <f>IF(#REF!=2020,#REF!, "")</f>
        <v>#REF!</v>
      </c>
    </row>
    <row r="98822" spans="1:9" x14ac:dyDescent="0.3">
      <c r="A98822" t="s">
        <v>601</v>
      </c>
      <c r="B98822" t="s">
        <v>601</v>
      </c>
      <c r="C98822" t="s">
        <v>601</v>
      </c>
      <c r="D98822" t="s">
        <v>601</v>
      </c>
      <c r="I98822" t="e">
        <f>IF(#REF!=2020,#REF!, "")</f>
        <v>#REF!</v>
      </c>
    </row>
    <row r="98823" spans="1:9" x14ac:dyDescent="0.3">
      <c r="A98823" t="s">
        <v>601</v>
      </c>
      <c r="B98823" t="s">
        <v>601</v>
      </c>
      <c r="C98823" t="s">
        <v>601</v>
      </c>
      <c r="D98823" t="s">
        <v>601</v>
      </c>
      <c r="I98823" t="e">
        <f>IF(#REF!=2020,#REF!, "")</f>
        <v>#REF!</v>
      </c>
    </row>
    <row r="98824" spans="1:9" x14ac:dyDescent="0.3">
      <c r="A98824" t="s">
        <v>601</v>
      </c>
      <c r="B98824" t="s">
        <v>601</v>
      </c>
      <c r="C98824" t="s">
        <v>601</v>
      </c>
      <c r="D98824" t="s">
        <v>601</v>
      </c>
      <c r="I98824" t="e">
        <f>IF(#REF!=2020,#REF!, "")</f>
        <v>#REF!</v>
      </c>
    </row>
    <row r="98825" spans="1:9" x14ac:dyDescent="0.3">
      <c r="A98825" t="s">
        <v>601</v>
      </c>
      <c r="B98825" t="s">
        <v>601</v>
      </c>
      <c r="C98825" t="s">
        <v>601</v>
      </c>
      <c r="D98825" t="s">
        <v>601</v>
      </c>
      <c r="I98825" t="e">
        <f>IF(#REF!=2020,#REF!, "")</f>
        <v>#REF!</v>
      </c>
    </row>
    <row r="98826" spans="1:9" x14ac:dyDescent="0.3">
      <c r="A98826" t="s">
        <v>601</v>
      </c>
      <c r="B98826" t="s">
        <v>601</v>
      </c>
      <c r="C98826" t="s">
        <v>601</v>
      </c>
      <c r="D98826" t="s">
        <v>601</v>
      </c>
      <c r="I98826" t="e">
        <f>IF(#REF!=2020,#REF!, "")</f>
        <v>#REF!</v>
      </c>
    </row>
    <row r="98827" spans="1:9" x14ac:dyDescent="0.3">
      <c r="A98827" t="s">
        <v>601</v>
      </c>
      <c r="B98827" t="s">
        <v>601</v>
      </c>
      <c r="C98827" t="s">
        <v>601</v>
      </c>
      <c r="D98827" t="s">
        <v>601</v>
      </c>
      <c r="I98827" t="e">
        <f>IF(#REF!=2020,#REF!, "")</f>
        <v>#REF!</v>
      </c>
    </row>
    <row r="98828" spans="1:9" x14ac:dyDescent="0.3">
      <c r="A98828" t="s">
        <v>601</v>
      </c>
      <c r="B98828" t="s">
        <v>601</v>
      </c>
      <c r="C98828" t="s">
        <v>601</v>
      </c>
      <c r="D98828" t="s">
        <v>601</v>
      </c>
      <c r="I98828" t="e">
        <f>IF(#REF!=2020,#REF!, "")</f>
        <v>#REF!</v>
      </c>
    </row>
    <row r="98829" spans="1:9" x14ac:dyDescent="0.3">
      <c r="A98829" t="s">
        <v>601</v>
      </c>
      <c r="B98829" t="s">
        <v>601</v>
      </c>
      <c r="C98829" t="s">
        <v>601</v>
      </c>
      <c r="D98829" t="s">
        <v>601</v>
      </c>
      <c r="I98829" t="e">
        <f>IF(#REF!=2020,#REF!, "")</f>
        <v>#REF!</v>
      </c>
    </row>
    <row r="98830" spans="1:9" x14ac:dyDescent="0.3">
      <c r="A98830" t="s">
        <v>601</v>
      </c>
      <c r="B98830" t="s">
        <v>601</v>
      </c>
      <c r="C98830" t="s">
        <v>601</v>
      </c>
      <c r="D98830" t="s">
        <v>601</v>
      </c>
      <c r="I98830" t="e">
        <f>IF(#REF!=2020,#REF!, "")</f>
        <v>#REF!</v>
      </c>
    </row>
    <row r="98831" spans="1:9" x14ac:dyDescent="0.3">
      <c r="A98831" t="s">
        <v>601</v>
      </c>
      <c r="B98831" t="s">
        <v>601</v>
      </c>
      <c r="C98831" t="s">
        <v>601</v>
      </c>
      <c r="D98831" t="s">
        <v>601</v>
      </c>
      <c r="I98831" t="e">
        <f>IF(#REF!=2020,#REF!, "")</f>
        <v>#REF!</v>
      </c>
    </row>
    <row r="98832" spans="1:9" x14ac:dyDescent="0.3">
      <c r="A98832" t="s">
        <v>601</v>
      </c>
      <c r="B98832" t="s">
        <v>601</v>
      </c>
      <c r="C98832" t="s">
        <v>601</v>
      </c>
      <c r="D98832" t="s">
        <v>601</v>
      </c>
      <c r="I98832" t="e">
        <f>IF(#REF!=2020,#REF!, "")</f>
        <v>#REF!</v>
      </c>
    </row>
    <row r="98833" spans="1:9" x14ac:dyDescent="0.3">
      <c r="A98833" t="s">
        <v>601</v>
      </c>
      <c r="B98833" t="s">
        <v>601</v>
      </c>
      <c r="C98833" t="s">
        <v>601</v>
      </c>
      <c r="D98833" t="s">
        <v>601</v>
      </c>
      <c r="I98833" t="e">
        <f>IF(#REF!=2020,#REF!, "")</f>
        <v>#REF!</v>
      </c>
    </row>
    <row r="98834" spans="1:9" x14ac:dyDescent="0.3">
      <c r="A98834" t="s">
        <v>601</v>
      </c>
      <c r="B98834" t="s">
        <v>601</v>
      </c>
      <c r="C98834" t="s">
        <v>601</v>
      </c>
      <c r="D98834" t="s">
        <v>601</v>
      </c>
      <c r="I98834" t="e">
        <f>IF(#REF!=2020,#REF!, "")</f>
        <v>#REF!</v>
      </c>
    </row>
    <row r="98835" spans="1:9" x14ac:dyDescent="0.3">
      <c r="A98835" t="s">
        <v>601</v>
      </c>
      <c r="B98835" t="s">
        <v>601</v>
      </c>
      <c r="C98835" t="s">
        <v>601</v>
      </c>
      <c r="D98835" t="s">
        <v>601</v>
      </c>
      <c r="I98835" t="e">
        <f>IF(#REF!=2020,#REF!, "")</f>
        <v>#REF!</v>
      </c>
    </row>
    <row r="98836" spans="1:9" x14ac:dyDescent="0.3">
      <c r="A98836" t="s">
        <v>601</v>
      </c>
      <c r="B98836" t="s">
        <v>601</v>
      </c>
      <c r="C98836" t="s">
        <v>601</v>
      </c>
      <c r="D98836" t="s">
        <v>601</v>
      </c>
      <c r="I98836" t="e">
        <f>IF(#REF!=2020,#REF!, "")</f>
        <v>#REF!</v>
      </c>
    </row>
    <row r="98837" spans="1:9" x14ac:dyDescent="0.3">
      <c r="A98837" t="s">
        <v>601</v>
      </c>
      <c r="B98837" t="s">
        <v>601</v>
      </c>
      <c r="C98837" t="s">
        <v>601</v>
      </c>
      <c r="D98837" t="s">
        <v>601</v>
      </c>
      <c r="I98837" t="e">
        <f>IF(#REF!=2020,#REF!, "")</f>
        <v>#REF!</v>
      </c>
    </row>
    <row r="98838" spans="1:9" x14ac:dyDescent="0.3">
      <c r="A98838" t="s">
        <v>601</v>
      </c>
      <c r="B98838" t="s">
        <v>601</v>
      </c>
      <c r="C98838" t="s">
        <v>601</v>
      </c>
      <c r="D98838" t="s">
        <v>601</v>
      </c>
      <c r="I98838" t="e">
        <f>IF(#REF!=2020,#REF!, "")</f>
        <v>#REF!</v>
      </c>
    </row>
    <row r="98839" spans="1:9" x14ac:dyDescent="0.3">
      <c r="A98839" t="s">
        <v>601</v>
      </c>
      <c r="B98839" t="s">
        <v>601</v>
      </c>
      <c r="C98839" t="s">
        <v>601</v>
      </c>
      <c r="D98839" t="s">
        <v>601</v>
      </c>
      <c r="I98839" t="e">
        <f>IF(#REF!=2020,#REF!, "")</f>
        <v>#REF!</v>
      </c>
    </row>
    <row r="98840" spans="1:9" x14ac:dyDescent="0.3">
      <c r="A98840" t="s">
        <v>601</v>
      </c>
      <c r="B98840" t="s">
        <v>601</v>
      </c>
      <c r="C98840" t="s">
        <v>601</v>
      </c>
      <c r="D98840" t="s">
        <v>601</v>
      </c>
      <c r="I98840" t="e">
        <f>IF(#REF!=2020,#REF!, "")</f>
        <v>#REF!</v>
      </c>
    </row>
    <row r="98841" spans="1:9" x14ac:dyDescent="0.3">
      <c r="A98841" t="s">
        <v>601</v>
      </c>
      <c r="B98841" t="s">
        <v>601</v>
      </c>
      <c r="C98841" t="s">
        <v>601</v>
      </c>
      <c r="D98841" t="s">
        <v>601</v>
      </c>
      <c r="I98841" t="e">
        <f>IF(#REF!=2020,#REF!, "")</f>
        <v>#REF!</v>
      </c>
    </row>
    <row r="98842" spans="1:9" x14ac:dyDescent="0.3">
      <c r="A98842" t="s">
        <v>601</v>
      </c>
      <c r="B98842" t="s">
        <v>601</v>
      </c>
      <c r="C98842" t="s">
        <v>601</v>
      </c>
      <c r="D98842" t="s">
        <v>601</v>
      </c>
      <c r="I98842" t="e">
        <f>IF(#REF!=2020,#REF!, "")</f>
        <v>#REF!</v>
      </c>
    </row>
    <row r="98843" spans="1:9" x14ac:dyDescent="0.3">
      <c r="A98843" t="s">
        <v>601</v>
      </c>
      <c r="B98843" t="s">
        <v>601</v>
      </c>
      <c r="C98843" t="s">
        <v>601</v>
      </c>
      <c r="D98843" t="s">
        <v>601</v>
      </c>
      <c r="I98843" t="e">
        <f>IF(#REF!=2020,#REF!, "")</f>
        <v>#REF!</v>
      </c>
    </row>
    <row r="98844" spans="1:9" x14ac:dyDescent="0.3">
      <c r="A98844" t="s">
        <v>601</v>
      </c>
      <c r="B98844" t="s">
        <v>601</v>
      </c>
      <c r="C98844" t="s">
        <v>601</v>
      </c>
      <c r="D98844" t="s">
        <v>601</v>
      </c>
      <c r="I98844" t="e">
        <f>IF(#REF!=2020,#REF!, "")</f>
        <v>#REF!</v>
      </c>
    </row>
    <row r="98845" spans="1:9" x14ac:dyDescent="0.3">
      <c r="A98845" t="s">
        <v>601</v>
      </c>
      <c r="B98845" t="s">
        <v>601</v>
      </c>
      <c r="C98845" t="s">
        <v>601</v>
      </c>
      <c r="D98845" t="s">
        <v>601</v>
      </c>
      <c r="I98845" t="e">
        <f>IF(#REF!=2020,#REF!, "")</f>
        <v>#REF!</v>
      </c>
    </row>
    <row r="98846" spans="1:9" x14ac:dyDescent="0.3">
      <c r="A98846" t="s">
        <v>601</v>
      </c>
      <c r="B98846" t="s">
        <v>601</v>
      </c>
      <c r="C98846" t="s">
        <v>601</v>
      </c>
      <c r="D98846" t="s">
        <v>601</v>
      </c>
      <c r="I98846" t="e">
        <f>IF(#REF!=2020,#REF!, "")</f>
        <v>#REF!</v>
      </c>
    </row>
    <row r="98847" spans="1:9" x14ac:dyDescent="0.3">
      <c r="A98847" t="s">
        <v>601</v>
      </c>
      <c r="B98847" t="s">
        <v>601</v>
      </c>
      <c r="C98847" t="s">
        <v>601</v>
      </c>
      <c r="D98847" t="s">
        <v>601</v>
      </c>
      <c r="I98847" t="e">
        <f>IF(#REF!=2020,#REF!, "")</f>
        <v>#REF!</v>
      </c>
    </row>
    <row r="98848" spans="1:9" x14ac:dyDescent="0.3">
      <c r="A98848" t="s">
        <v>601</v>
      </c>
      <c r="B98848" t="s">
        <v>601</v>
      </c>
      <c r="C98848" t="s">
        <v>601</v>
      </c>
      <c r="D98848" t="s">
        <v>601</v>
      </c>
      <c r="I98848" t="e">
        <f>IF(#REF!=2020,#REF!, "")</f>
        <v>#REF!</v>
      </c>
    </row>
    <row r="98849" spans="1:9" x14ac:dyDescent="0.3">
      <c r="A98849" t="s">
        <v>601</v>
      </c>
      <c r="B98849" t="s">
        <v>601</v>
      </c>
      <c r="C98849" t="s">
        <v>601</v>
      </c>
      <c r="D98849" t="s">
        <v>601</v>
      </c>
      <c r="I98849" t="e">
        <f>IF(#REF!=2020,#REF!, "")</f>
        <v>#REF!</v>
      </c>
    </row>
    <row r="98850" spans="1:9" x14ac:dyDescent="0.3">
      <c r="A98850" t="s">
        <v>601</v>
      </c>
      <c r="B98850" t="s">
        <v>601</v>
      </c>
      <c r="C98850" t="s">
        <v>601</v>
      </c>
      <c r="D98850" t="s">
        <v>601</v>
      </c>
      <c r="I98850" t="e">
        <f>IF(#REF!=2020,#REF!, "")</f>
        <v>#REF!</v>
      </c>
    </row>
    <row r="98851" spans="1:9" x14ac:dyDescent="0.3">
      <c r="A98851" t="s">
        <v>601</v>
      </c>
      <c r="B98851" t="s">
        <v>601</v>
      </c>
      <c r="C98851" t="s">
        <v>601</v>
      </c>
      <c r="D98851" t="s">
        <v>601</v>
      </c>
      <c r="I98851" t="e">
        <f>IF(#REF!=2020,#REF!, "")</f>
        <v>#REF!</v>
      </c>
    </row>
    <row r="98852" spans="1:9" x14ac:dyDescent="0.3">
      <c r="A98852" t="s">
        <v>601</v>
      </c>
      <c r="B98852" t="s">
        <v>601</v>
      </c>
      <c r="C98852" t="s">
        <v>601</v>
      </c>
      <c r="D98852" t="s">
        <v>601</v>
      </c>
      <c r="I98852" t="e">
        <f>IF(#REF!=2020,#REF!, "")</f>
        <v>#REF!</v>
      </c>
    </row>
    <row r="98853" spans="1:9" x14ac:dyDescent="0.3">
      <c r="A98853" t="s">
        <v>601</v>
      </c>
      <c r="B98853" t="s">
        <v>601</v>
      </c>
      <c r="C98853" t="s">
        <v>601</v>
      </c>
      <c r="D98853" t="s">
        <v>601</v>
      </c>
      <c r="I98853" t="e">
        <f>IF(#REF!=2020,#REF!, "")</f>
        <v>#REF!</v>
      </c>
    </row>
    <row r="98854" spans="1:9" x14ac:dyDescent="0.3">
      <c r="A98854" t="s">
        <v>601</v>
      </c>
      <c r="B98854" t="s">
        <v>601</v>
      </c>
      <c r="C98854" t="s">
        <v>601</v>
      </c>
      <c r="D98854" t="s">
        <v>601</v>
      </c>
      <c r="I98854" t="e">
        <f>IF(#REF!=2020,#REF!, "")</f>
        <v>#REF!</v>
      </c>
    </row>
    <row r="98855" spans="1:9" x14ac:dyDescent="0.3">
      <c r="A98855" t="s">
        <v>601</v>
      </c>
      <c r="B98855" t="s">
        <v>601</v>
      </c>
      <c r="C98855" t="s">
        <v>601</v>
      </c>
      <c r="D98855" t="s">
        <v>601</v>
      </c>
      <c r="I98855" t="e">
        <f>IF(#REF!=2020,#REF!, "")</f>
        <v>#REF!</v>
      </c>
    </row>
    <row r="98856" spans="1:9" x14ac:dyDescent="0.3">
      <c r="A98856" t="s">
        <v>601</v>
      </c>
      <c r="B98856" t="s">
        <v>601</v>
      </c>
      <c r="C98856" t="s">
        <v>601</v>
      </c>
      <c r="D98856" t="s">
        <v>601</v>
      </c>
      <c r="I98856" t="e">
        <f>IF(#REF!=2020,#REF!, "")</f>
        <v>#REF!</v>
      </c>
    </row>
    <row r="98857" spans="1:9" x14ac:dyDescent="0.3">
      <c r="A98857" t="s">
        <v>601</v>
      </c>
      <c r="B98857" t="s">
        <v>601</v>
      </c>
      <c r="C98857" t="s">
        <v>601</v>
      </c>
      <c r="D98857" t="s">
        <v>601</v>
      </c>
      <c r="I98857" t="e">
        <f>IF(#REF!=2020,#REF!, "")</f>
        <v>#REF!</v>
      </c>
    </row>
    <row r="98858" spans="1:9" x14ac:dyDescent="0.3">
      <c r="A98858" t="s">
        <v>601</v>
      </c>
      <c r="B98858" t="s">
        <v>601</v>
      </c>
      <c r="C98858" t="s">
        <v>601</v>
      </c>
      <c r="D98858" t="s">
        <v>601</v>
      </c>
      <c r="I98858" t="e">
        <f>IF(#REF!=2020,#REF!, "")</f>
        <v>#REF!</v>
      </c>
    </row>
    <row r="98859" spans="1:9" x14ac:dyDescent="0.3">
      <c r="A98859" t="s">
        <v>601</v>
      </c>
      <c r="B98859" t="s">
        <v>601</v>
      </c>
      <c r="C98859" t="s">
        <v>601</v>
      </c>
      <c r="D98859" t="s">
        <v>601</v>
      </c>
      <c r="I98859" t="e">
        <f>IF(#REF!=2020,#REF!, "")</f>
        <v>#REF!</v>
      </c>
    </row>
    <row r="98860" spans="1:9" x14ac:dyDescent="0.3">
      <c r="A98860" t="s">
        <v>601</v>
      </c>
      <c r="B98860" t="s">
        <v>601</v>
      </c>
      <c r="C98860" t="s">
        <v>601</v>
      </c>
      <c r="D98860" t="s">
        <v>601</v>
      </c>
      <c r="I98860" t="e">
        <f>IF(#REF!=2020,#REF!, "")</f>
        <v>#REF!</v>
      </c>
    </row>
    <row r="98861" spans="1:9" x14ac:dyDescent="0.3">
      <c r="A98861" t="s">
        <v>601</v>
      </c>
      <c r="B98861" t="s">
        <v>601</v>
      </c>
      <c r="C98861" t="s">
        <v>601</v>
      </c>
      <c r="D98861" t="s">
        <v>601</v>
      </c>
      <c r="I98861" t="e">
        <f>IF(#REF!=2020,#REF!, "")</f>
        <v>#REF!</v>
      </c>
    </row>
    <row r="98862" spans="1:9" x14ac:dyDescent="0.3">
      <c r="A98862" t="s">
        <v>601</v>
      </c>
      <c r="B98862" t="s">
        <v>601</v>
      </c>
      <c r="C98862" t="s">
        <v>601</v>
      </c>
      <c r="D98862" t="s">
        <v>601</v>
      </c>
      <c r="I98862" t="e">
        <f>IF(#REF!=2020,#REF!, "")</f>
        <v>#REF!</v>
      </c>
    </row>
    <row r="98863" spans="1:9" x14ac:dyDescent="0.3">
      <c r="A98863" t="s">
        <v>601</v>
      </c>
      <c r="B98863" t="s">
        <v>601</v>
      </c>
      <c r="C98863" t="s">
        <v>601</v>
      </c>
      <c r="D98863" t="s">
        <v>601</v>
      </c>
      <c r="I98863" t="e">
        <f>IF(#REF!=2020,#REF!, "")</f>
        <v>#REF!</v>
      </c>
    </row>
    <row r="98864" spans="1:9" x14ac:dyDescent="0.3">
      <c r="A98864" t="s">
        <v>601</v>
      </c>
      <c r="B98864" t="s">
        <v>601</v>
      </c>
      <c r="C98864" t="s">
        <v>601</v>
      </c>
      <c r="D98864" t="s">
        <v>601</v>
      </c>
      <c r="I98864" t="e">
        <f>IF(#REF!=2020,#REF!, "")</f>
        <v>#REF!</v>
      </c>
    </row>
    <row r="98865" spans="1:9" x14ac:dyDescent="0.3">
      <c r="A98865" t="s">
        <v>601</v>
      </c>
      <c r="B98865" t="s">
        <v>601</v>
      </c>
      <c r="C98865" t="s">
        <v>601</v>
      </c>
      <c r="D98865" t="s">
        <v>601</v>
      </c>
      <c r="I98865" t="e">
        <f>IF(#REF!=2020,#REF!, "")</f>
        <v>#REF!</v>
      </c>
    </row>
    <row r="98866" spans="1:9" x14ac:dyDescent="0.3">
      <c r="A98866" t="s">
        <v>601</v>
      </c>
      <c r="B98866" t="s">
        <v>601</v>
      </c>
      <c r="C98866" t="s">
        <v>601</v>
      </c>
      <c r="D98866" t="s">
        <v>601</v>
      </c>
      <c r="I98866" t="e">
        <f>IF(#REF!=2020,#REF!, "")</f>
        <v>#REF!</v>
      </c>
    </row>
    <row r="98867" spans="1:9" x14ac:dyDescent="0.3">
      <c r="A98867" t="s">
        <v>601</v>
      </c>
      <c r="B98867" t="s">
        <v>601</v>
      </c>
      <c r="C98867" t="s">
        <v>601</v>
      </c>
      <c r="D98867" t="s">
        <v>601</v>
      </c>
      <c r="I98867" t="e">
        <f>IF(#REF!=2020,#REF!, "")</f>
        <v>#REF!</v>
      </c>
    </row>
    <row r="98868" spans="1:9" x14ac:dyDescent="0.3">
      <c r="A98868" t="s">
        <v>601</v>
      </c>
      <c r="B98868" t="s">
        <v>601</v>
      </c>
      <c r="C98868" t="s">
        <v>601</v>
      </c>
      <c r="D98868" t="s">
        <v>601</v>
      </c>
      <c r="I98868" t="e">
        <f>IF(#REF!=2020,#REF!, "")</f>
        <v>#REF!</v>
      </c>
    </row>
    <row r="98869" spans="1:9" x14ac:dyDescent="0.3">
      <c r="A98869" t="s">
        <v>601</v>
      </c>
      <c r="B98869" t="s">
        <v>601</v>
      </c>
      <c r="C98869" t="s">
        <v>601</v>
      </c>
      <c r="D98869" t="s">
        <v>601</v>
      </c>
      <c r="I98869" t="e">
        <f>IF(#REF!=2020,#REF!, "")</f>
        <v>#REF!</v>
      </c>
    </row>
    <row r="98870" spans="1:9" x14ac:dyDescent="0.3">
      <c r="A98870" t="s">
        <v>601</v>
      </c>
      <c r="B98870" t="s">
        <v>601</v>
      </c>
      <c r="C98870" t="s">
        <v>601</v>
      </c>
      <c r="D98870" t="s">
        <v>601</v>
      </c>
      <c r="I98870" t="e">
        <f>IF(#REF!=2020,#REF!, "")</f>
        <v>#REF!</v>
      </c>
    </row>
    <row r="98871" spans="1:9" x14ac:dyDescent="0.3">
      <c r="A98871" t="s">
        <v>601</v>
      </c>
      <c r="B98871" t="s">
        <v>601</v>
      </c>
      <c r="C98871" t="s">
        <v>601</v>
      </c>
      <c r="D98871" t="s">
        <v>601</v>
      </c>
      <c r="I98871" t="e">
        <f>IF(#REF!=2020,#REF!, "")</f>
        <v>#REF!</v>
      </c>
    </row>
    <row r="98872" spans="1:9" x14ac:dyDescent="0.3">
      <c r="A98872" t="s">
        <v>601</v>
      </c>
      <c r="B98872" t="s">
        <v>601</v>
      </c>
      <c r="C98872" t="s">
        <v>601</v>
      </c>
      <c r="D98872" t="s">
        <v>601</v>
      </c>
      <c r="I98872" t="e">
        <f>IF(#REF!=2020,#REF!, "")</f>
        <v>#REF!</v>
      </c>
    </row>
    <row r="98873" spans="1:9" x14ac:dyDescent="0.3">
      <c r="A98873" t="s">
        <v>601</v>
      </c>
      <c r="B98873" t="s">
        <v>601</v>
      </c>
      <c r="C98873" t="s">
        <v>601</v>
      </c>
      <c r="D98873" t="s">
        <v>601</v>
      </c>
      <c r="I98873" t="e">
        <f>IF(#REF!=2020,#REF!, "")</f>
        <v>#REF!</v>
      </c>
    </row>
    <row r="98874" spans="1:9" x14ac:dyDescent="0.3">
      <c r="A98874" t="s">
        <v>601</v>
      </c>
      <c r="B98874" t="s">
        <v>601</v>
      </c>
      <c r="C98874" t="s">
        <v>601</v>
      </c>
      <c r="D98874" t="s">
        <v>601</v>
      </c>
      <c r="I98874" t="e">
        <f>IF(#REF!=2020,#REF!, "")</f>
        <v>#REF!</v>
      </c>
    </row>
    <row r="98875" spans="1:9" x14ac:dyDescent="0.3">
      <c r="A98875" t="s">
        <v>601</v>
      </c>
      <c r="B98875" t="s">
        <v>601</v>
      </c>
      <c r="C98875" t="s">
        <v>601</v>
      </c>
      <c r="D98875" t="s">
        <v>601</v>
      </c>
      <c r="I98875" t="e">
        <f>IF(#REF!=2020,#REF!, "")</f>
        <v>#REF!</v>
      </c>
    </row>
    <row r="98876" spans="1:9" x14ac:dyDescent="0.3">
      <c r="A98876" t="s">
        <v>601</v>
      </c>
      <c r="B98876" t="s">
        <v>601</v>
      </c>
      <c r="C98876" t="s">
        <v>601</v>
      </c>
      <c r="D98876" t="s">
        <v>601</v>
      </c>
      <c r="I98876" t="e">
        <f>IF(#REF!=2020,#REF!, "")</f>
        <v>#REF!</v>
      </c>
    </row>
    <row r="98877" spans="1:9" x14ac:dyDescent="0.3">
      <c r="A98877" t="s">
        <v>601</v>
      </c>
      <c r="B98877" t="s">
        <v>601</v>
      </c>
      <c r="C98877" t="s">
        <v>601</v>
      </c>
      <c r="D98877" t="s">
        <v>601</v>
      </c>
      <c r="I98877" t="e">
        <f>IF(#REF!=2020,#REF!, "")</f>
        <v>#REF!</v>
      </c>
    </row>
    <row r="98878" spans="1:9" x14ac:dyDescent="0.3">
      <c r="A98878" t="s">
        <v>601</v>
      </c>
      <c r="B98878" t="s">
        <v>601</v>
      </c>
      <c r="C98878" t="s">
        <v>601</v>
      </c>
      <c r="D98878" t="s">
        <v>601</v>
      </c>
      <c r="I98878" t="e">
        <f>IF(#REF!=2020,#REF!, "")</f>
        <v>#REF!</v>
      </c>
    </row>
    <row r="98879" spans="1:9" x14ac:dyDescent="0.3">
      <c r="A98879" t="s">
        <v>601</v>
      </c>
      <c r="B98879" t="s">
        <v>601</v>
      </c>
      <c r="C98879" t="s">
        <v>601</v>
      </c>
      <c r="D98879" t="s">
        <v>601</v>
      </c>
      <c r="I98879" t="e">
        <f>IF(#REF!=2020,#REF!, "")</f>
        <v>#REF!</v>
      </c>
    </row>
    <row r="98880" spans="1:9" x14ac:dyDescent="0.3">
      <c r="A98880" t="s">
        <v>601</v>
      </c>
      <c r="B98880" t="s">
        <v>601</v>
      </c>
      <c r="C98880" t="s">
        <v>601</v>
      </c>
      <c r="D98880" t="s">
        <v>601</v>
      </c>
      <c r="I98880" t="e">
        <f>IF(#REF!=2020,#REF!, "")</f>
        <v>#REF!</v>
      </c>
    </row>
    <row r="98881" spans="1:9" x14ac:dyDescent="0.3">
      <c r="A98881" t="s">
        <v>601</v>
      </c>
      <c r="B98881" t="s">
        <v>601</v>
      </c>
      <c r="C98881" t="s">
        <v>601</v>
      </c>
      <c r="D98881" t="s">
        <v>601</v>
      </c>
      <c r="I98881" t="e">
        <f>IF(#REF!=2020,#REF!, "")</f>
        <v>#REF!</v>
      </c>
    </row>
    <row r="98882" spans="1:9" x14ac:dyDescent="0.3">
      <c r="A98882" t="s">
        <v>601</v>
      </c>
      <c r="B98882" t="s">
        <v>601</v>
      </c>
      <c r="C98882" t="s">
        <v>601</v>
      </c>
      <c r="D98882" t="s">
        <v>601</v>
      </c>
      <c r="I98882" t="e">
        <f>IF(#REF!=2020,#REF!, "")</f>
        <v>#REF!</v>
      </c>
    </row>
    <row r="98883" spans="1:9" x14ac:dyDescent="0.3">
      <c r="A98883" t="s">
        <v>601</v>
      </c>
      <c r="B98883" t="s">
        <v>601</v>
      </c>
      <c r="C98883" t="s">
        <v>601</v>
      </c>
      <c r="D98883" t="s">
        <v>601</v>
      </c>
      <c r="I98883" t="e">
        <f>IF(#REF!=2020,#REF!, "")</f>
        <v>#REF!</v>
      </c>
    </row>
    <row r="98884" spans="1:9" x14ac:dyDescent="0.3">
      <c r="A98884" t="s">
        <v>601</v>
      </c>
      <c r="B98884" t="s">
        <v>601</v>
      </c>
      <c r="C98884" t="s">
        <v>601</v>
      </c>
      <c r="D98884" t="s">
        <v>601</v>
      </c>
      <c r="I98884" t="e">
        <f>IF(#REF!=2020,#REF!, "")</f>
        <v>#REF!</v>
      </c>
    </row>
    <row r="98885" spans="1:9" x14ac:dyDescent="0.3">
      <c r="A98885" t="s">
        <v>601</v>
      </c>
      <c r="B98885" t="s">
        <v>601</v>
      </c>
      <c r="C98885" t="s">
        <v>601</v>
      </c>
      <c r="D98885" t="s">
        <v>601</v>
      </c>
      <c r="I98885" t="e">
        <f>IF(#REF!=2020,#REF!, "")</f>
        <v>#REF!</v>
      </c>
    </row>
    <row r="98886" spans="1:9" x14ac:dyDescent="0.3">
      <c r="A98886" t="s">
        <v>601</v>
      </c>
      <c r="B98886" t="s">
        <v>601</v>
      </c>
      <c r="C98886" t="s">
        <v>601</v>
      </c>
      <c r="D98886" t="s">
        <v>601</v>
      </c>
      <c r="I98886" t="e">
        <f>IF(#REF!=2020,#REF!, "")</f>
        <v>#REF!</v>
      </c>
    </row>
    <row r="98887" spans="1:9" x14ac:dyDescent="0.3">
      <c r="A98887" t="s">
        <v>601</v>
      </c>
      <c r="B98887" t="s">
        <v>601</v>
      </c>
      <c r="C98887" t="s">
        <v>601</v>
      </c>
      <c r="D98887" t="s">
        <v>601</v>
      </c>
      <c r="I98887" t="e">
        <f>IF(#REF!=2020,#REF!, "")</f>
        <v>#REF!</v>
      </c>
    </row>
    <row r="98888" spans="1:9" x14ac:dyDescent="0.3">
      <c r="A98888" t="s">
        <v>601</v>
      </c>
      <c r="B98888" t="s">
        <v>601</v>
      </c>
      <c r="C98888" t="s">
        <v>601</v>
      </c>
      <c r="D98888" t="s">
        <v>601</v>
      </c>
      <c r="I98888" t="e">
        <f>IF(#REF!=2020,#REF!, "")</f>
        <v>#REF!</v>
      </c>
    </row>
    <row r="98889" spans="1:9" x14ac:dyDescent="0.3">
      <c r="A98889" t="s">
        <v>601</v>
      </c>
      <c r="B98889" t="s">
        <v>601</v>
      </c>
      <c r="C98889" t="s">
        <v>601</v>
      </c>
      <c r="D98889" t="s">
        <v>601</v>
      </c>
      <c r="I98889" t="e">
        <f>IF(#REF!=2020,#REF!, "")</f>
        <v>#REF!</v>
      </c>
    </row>
    <row r="98890" spans="1:9" x14ac:dyDescent="0.3">
      <c r="A98890" t="s">
        <v>601</v>
      </c>
      <c r="B98890" t="s">
        <v>601</v>
      </c>
      <c r="C98890" t="s">
        <v>601</v>
      </c>
      <c r="D98890" t="s">
        <v>601</v>
      </c>
      <c r="I98890" t="e">
        <f>IF(#REF!=2020,#REF!, "")</f>
        <v>#REF!</v>
      </c>
    </row>
    <row r="98891" spans="1:9" x14ac:dyDescent="0.3">
      <c r="A98891" t="s">
        <v>601</v>
      </c>
      <c r="B98891" t="s">
        <v>601</v>
      </c>
      <c r="C98891" t="s">
        <v>601</v>
      </c>
      <c r="D98891" t="s">
        <v>601</v>
      </c>
      <c r="I98891" t="e">
        <f>IF(#REF!=2020,#REF!, "")</f>
        <v>#REF!</v>
      </c>
    </row>
    <row r="98892" spans="1:9" x14ac:dyDescent="0.3">
      <c r="A98892" t="s">
        <v>601</v>
      </c>
      <c r="B98892" t="s">
        <v>601</v>
      </c>
      <c r="C98892" t="s">
        <v>601</v>
      </c>
      <c r="D98892" t="s">
        <v>601</v>
      </c>
      <c r="I98892" t="e">
        <f>IF(#REF!=2020,#REF!, "")</f>
        <v>#REF!</v>
      </c>
    </row>
    <row r="98893" spans="1:9" x14ac:dyDescent="0.3">
      <c r="A98893" t="s">
        <v>601</v>
      </c>
      <c r="B98893" t="s">
        <v>601</v>
      </c>
      <c r="C98893" t="s">
        <v>601</v>
      </c>
      <c r="D98893" t="s">
        <v>601</v>
      </c>
      <c r="I98893" t="e">
        <f>IF(#REF!=2020,#REF!, "")</f>
        <v>#REF!</v>
      </c>
    </row>
    <row r="98894" spans="1:9" x14ac:dyDescent="0.3">
      <c r="A98894" t="s">
        <v>601</v>
      </c>
      <c r="B98894" t="s">
        <v>601</v>
      </c>
      <c r="C98894" t="s">
        <v>601</v>
      </c>
      <c r="D98894" t="s">
        <v>601</v>
      </c>
      <c r="I98894" t="e">
        <f>IF(#REF!=2020,#REF!, "")</f>
        <v>#REF!</v>
      </c>
    </row>
    <row r="98895" spans="1:9" x14ac:dyDescent="0.3">
      <c r="A98895" t="s">
        <v>601</v>
      </c>
      <c r="B98895" t="s">
        <v>601</v>
      </c>
      <c r="C98895" t="s">
        <v>601</v>
      </c>
      <c r="D98895" t="s">
        <v>601</v>
      </c>
      <c r="I98895" t="e">
        <f>IF(#REF!=2020,#REF!, "")</f>
        <v>#REF!</v>
      </c>
    </row>
    <row r="98896" spans="1:9" x14ac:dyDescent="0.3">
      <c r="A98896" t="s">
        <v>601</v>
      </c>
      <c r="B98896" t="s">
        <v>601</v>
      </c>
      <c r="C98896" t="s">
        <v>601</v>
      </c>
      <c r="D98896" t="s">
        <v>601</v>
      </c>
      <c r="I98896" t="e">
        <f>IF(#REF!=2020,#REF!, "")</f>
        <v>#REF!</v>
      </c>
    </row>
    <row r="98897" spans="1:9" x14ac:dyDescent="0.3">
      <c r="A98897" t="s">
        <v>601</v>
      </c>
      <c r="B98897" t="s">
        <v>601</v>
      </c>
      <c r="C98897" t="s">
        <v>601</v>
      </c>
      <c r="D98897" t="s">
        <v>601</v>
      </c>
      <c r="I98897" t="e">
        <f>IF(#REF!=2020,#REF!, "")</f>
        <v>#REF!</v>
      </c>
    </row>
    <row r="98898" spans="1:9" x14ac:dyDescent="0.3">
      <c r="A98898" t="s">
        <v>601</v>
      </c>
      <c r="B98898" t="s">
        <v>601</v>
      </c>
      <c r="C98898" t="s">
        <v>601</v>
      </c>
      <c r="D98898" t="s">
        <v>601</v>
      </c>
      <c r="I98898" t="e">
        <f>IF(#REF!=2020,#REF!, "")</f>
        <v>#REF!</v>
      </c>
    </row>
    <row r="98899" spans="1:9" x14ac:dyDescent="0.3">
      <c r="A98899" t="s">
        <v>601</v>
      </c>
      <c r="B98899" t="s">
        <v>601</v>
      </c>
      <c r="C98899" t="s">
        <v>601</v>
      </c>
      <c r="D98899" t="s">
        <v>601</v>
      </c>
      <c r="I98899" t="e">
        <f>IF(#REF!=2020,#REF!, "")</f>
        <v>#REF!</v>
      </c>
    </row>
    <row r="98900" spans="1:9" x14ac:dyDescent="0.3">
      <c r="A98900" t="s">
        <v>601</v>
      </c>
      <c r="B98900" t="s">
        <v>601</v>
      </c>
      <c r="C98900" t="s">
        <v>601</v>
      </c>
      <c r="D98900" t="s">
        <v>601</v>
      </c>
      <c r="I98900" t="e">
        <f>IF(#REF!=2020,#REF!, "")</f>
        <v>#REF!</v>
      </c>
    </row>
    <row r="98901" spans="1:9" x14ac:dyDescent="0.3">
      <c r="A98901" t="s">
        <v>601</v>
      </c>
      <c r="B98901" t="s">
        <v>601</v>
      </c>
      <c r="C98901" t="s">
        <v>601</v>
      </c>
      <c r="D98901" t="s">
        <v>601</v>
      </c>
      <c r="I98901" t="e">
        <f>IF(#REF!=2020,#REF!, "")</f>
        <v>#REF!</v>
      </c>
    </row>
    <row r="98902" spans="1:9" x14ac:dyDescent="0.3">
      <c r="A98902" t="s">
        <v>601</v>
      </c>
      <c r="B98902" t="s">
        <v>601</v>
      </c>
      <c r="C98902" t="s">
        <v>601</v>
      </c>
      <c r="D98902" t="s">
        <v>601</v>
      </c>
      <c r="I98902" t="e">
        <f>IF(#REF!=2020,#REF!, "")</f>
        <v>#REF!</v>
      </c>
    </row>
    <row r="98903" spans="1:9" x14ac:dyDescent="0.3">
      <c r="A98903" t="s">
        <v>601</v>
      </c>
      <c r="B98903" t="s">
        <v>601</v>
      </c>
      <c r="C98903" t="s">
        <v>601</v>
      </c>
      <c r="D98903" t="s">
        <v>601</v>
      </c>
      <c r="I98903" t="e">
        <f>IF(#REF!=2020,#REF!, "")</f>
        <v>#REF!</v>
      </c>
    </row>
    <row r="98904" spans="1:9" x14ac:dyDescent="0.3">
      <c r="A98904" t="s">
        <v>601</v>
      </c>
      <c r="B98904" t="s">
        <v>601</v>
      </c>
      <c r="C98904" t="s">
        <v>601</v>
      </c>
      <c r="D98904" t="s">
        <v>601</v>
      </c>
      <c r="I98904" t="e">
        <f>IF(#REF!=2020,#REF!, "")</f>
        <v>#REF!</v>
      </c>
    </row>
    <row r="98905" spans="1:9" x14ac:dyDescent="0.3">
      <c r="A98905" t="s">
        <v>601</v>
      </c>
      <c r="B98905" t="s">
        <v>601</v>
      </c>
      <c r="C98905" t="s">
        <v>601</v>
      </c>
      <c r="D98905" t="s">
        <v>601</v>
      </c>
      <c r="I98905" t="e">
        <f>IF(#REF!=2020,#REF!, "")</f>
        <v>#REF!</v>
      </c>
    </row>
    <row r="98906" spans="1:9" x14ac:dyDescent="0.3">
      <c r="A98906" t="s">
        <v>601</v>
      </c>
      <c r="B98906" t="s">
        <v>601</v>
      </c>
      <c r="C98906" t="s">
        <v>601</v>
      </c>
      <c r="D98906" t="s">
        <v>601</v>
      </c>
      <c r="I98906" t="e">
        <f>IF(#REF!=2020,#REF!, "")</f>
        <v>#REF!</v>
      </c>
    </row>
    <row r="98907" spans="1:9" x14ac:dyDescent="0.3">
      <c r="A98907" t="s">
        <v>601</v>
      </c>
      <c r="B98907" t="s">
        <v>601</v>
      </c>
      <c r="C98907" t="s">
        <v>601</v>
      </c>
      <c r="D98907" t="s">
        <v>601</v>
      </c>
      <c r="I98907" t="e">
        <f>IF(#REF!=2020,#REF!, "")</f>
        <v>#REF!</v>
      </c>
    </row>
    <row r="98908" spans="1:9" x14ac:dyDescent="0.3">
      <c r="A98908" t="s">
        <v>601</v>
      </c>
      <c r="B98908" t="s">
        <v>601</v>
      </c>
      <c r="C98908" t="s">
        <v>601</v>
      </c>
      <c r="D98908" t="s">
        <v>601</v>
      </c>
      <c r="I98908" t="e">
        <f>IF(#REF!=2020,#REF!, "")</f>
        <v>#REF!</v>
      </c>
    </row>
    <row r="98909" spans="1:9" x14ac:dyDescent="0.3">
      <c r="A98909" t="s">
        <v>601</v>
      </c>
      <c r="B98909" t="s">
        <v>601</v>
      </c>
      <c r="C98909" t="s">
        <v>601</v>
      </c>
      <c r="D98909" t="s">
        <v>601</v>
      </c>
      <c r="I98909" t="e">
        <f>IF(#REF!=2020,#REF!, "")</f>
        <v>#REF!</v>
      </c>
    </row>
    <row r="98910" spans="1:9" x14ac:dyDescent="0.3">
      <c r="A98910" t="s">
        <v>601</v>
      </c>
      <c r="B98910" t="s">
        <v>601</v>
      </c>
      <c r="C98910" t="s">
        <v>601</v>
      </c>
      <c r="D98910" t="s">
        <v>601</v>
      </c>
      <c r="I98910" t="e">
        <f>IF(#REF!=2020,#REF!, "")</f>
        <v>#REF!</v>
      </c>
    </row>
    <row r="98911" spans="1:9" x14ac:dyDescent="0.3">
      <c r="A98911" t="s">
        <v>601</v>
      </c>
      <c r="B98911" t="s">
        <v>601</v>
      </c>
      <c r="C98911" t="s">
        <v>601</v>
      </c>
      <c r="D98911" t="s">
        <v>601</v>
      </c>
      <c r="I98911" t="e">
        <f>IF(#REF!=2020,#REF!, "")</f>
        <v>#REF!</v>
      </c>
    </row>
    <row r="98912" spans="1:9" x14ac:dyDescent="0.3">
      <c r="A98912" t="s">
        <v>601</v>
      </c>
      <c r="B98912" t="s">
        <v>601</v>
      </c>
      <c r="C98912" t="s">
        <v>601</v>
      </c>
      <c r="D98912" t="s">
        <v>601</v>
      </c>
      <c r="I98912" t="e">
        <f>IF(#REF!=2020,#REF!, "")</f>
        <v>#REF!</v>
      </c>
    </row>
    <row r="98913" spans="1:9" x14ac:dyDescent="0.3">
      <c r="A98913" t="s">
        <v>601</v>
      </c>
      <c r="B98913" t="s">
        <v>601</v>
      </c>
      <c r="C98913" t="s">
        <v>601</v>
      </c>
      <c r="D98913" t="s">
        <v>601</v>
      </c>
      <c r="I98913" t="e">
        <f>IF(#REF!=2020,#REF!, "")</f>
        <v>#REF!</v>
      </c>
    </row>
    <row r="98914" spans="1:9" x14ac:dyDescent="0.3">
      <c r="A98914" t="s">
        <v>601</v>
      </c>
      <c r="B98914" t="s">
        <v>601</v>
      </c>
      <c r="C98914" t="s">
        <v>601</v>
      </c>
      <c r="D98914" t="s">
        <v>601</v>
      </c>
      <c r="I98914" t="e">
        <f>IF(#REF!=2020,#REF!, "")</f>
        <v>#REF!</v>
      </c>
    </row>
    <row r="98915" spans="1:9" x14ac:dyDescent="0.3">
      <c r="A98915" t="s">
        <v>601</v>
      </c>
      <c r="B98915" t="s">
        <v>601</v>
      </c>
      <c r="C98915" t="s">
        <v>601</v>
      </c>
      <c r="D98915" t="s">
        <v>601</v>
      </c>
      <c r="I98915" t="e">
        <f>IF(#REF!=2020,#REF!, "")</f>
        <v>#REF!</v>
      </c>
    </row>
    <row r="98916" spans="1:9" x14ac:dyDescent="0.3">
      <c r="A98916" t="s">
        <v>601</v>
      </c>
      <c r="B98916" t="s">
        <v>601</v>
      </c>
      <c r="C98916" t="s">
        <v>601</v>
      </c>
      <c r="D98916" t="s">
        <v>601</v>
      </c>
      <c r="I98916" t="e">
        <f>IF(#REF!=2020,#REF!, "")</f>
        <v>#REF!</v>
      </c>
    </row>
    <row r="98917" spans="1:9" x14ac:dyDescent="0.3">
      <c r="A98917" t="s">
        <v>601</v>
      </c>
      <c r="B98917" t="s">
        <v>601</v>
      </c>
      <c r="C98917" t="s">
        <v>601</v>
      </c>
      <c r="D98917" t="s">
        <v>601</v>
      </c>
      <c r="I98917" t="e">
        <f>IF(#REF!=2020,#REF!, "")</f>
        <v>#REF!</v>
      </c>
    </row>
    <row r="98918" spans="1:9" x14ac:dyDescent="0.3">
      <c r="A98918" t="s">
        <v>601</v>
      </c>
      <c r="B98918" t="s">
        <v>601</v>
      </c>
      <c r="C98918" t="s">
        <v>601</v>
      </c>
      <c r="D98918" t="s">
        <v>601</v>
      </c>
      <c r="I98918" t="e">
        <f>IF(#REF!=2020,#REF!, "")</f>
        <v>#REF!</v>
      </c>
    </row>
    <row r="98919" spans="1:9" x14ac:dyDescent="0.3">
      <c r="A98919" t="s">
        <v>601</v>
      </c>
      <c r="B98919" t="s">
        <v>601</v>
      </c>
      <c r="C98919" t="s">
        <v>601</v>
      </c>
      <c r="D98919" t="s">
        <v>601</v>
      </c>
      <c r="I98919" t="e">
        <f>IF(#REF!=2020,#REF!, "")</f>
        <v>#REF!</v>
      </c>
    </row>
    <row r="98920" spans="1:9" x14ac:dyDescent="0.3">
      <c r="A98920" t="s">
        <v>601</v>
      </c>
      <c r="B98920" t="s">
        <v>601</v>
      </c>
      <c r="C98920" t="s">
        <v>601</v>
      </c>
      <c r="D98920" t="s">
        <v>601</v>
      </c>
      <c r="I98920" t="e">
        <f>IF(#REF!=2020,#REF!, "")</f>
        <v>#REF!</v>
      </c>
    </row>
    <row r="98921" spans="1:9" x14ac:dyDescent="0.3">
      <c r="A98921" t="s">
        <v>601</v>
      </c>
      <c r="B98921" t="s">
        <v>601</v>
      </c>
      <c r="C98921" t="s">
        <v>601</v>
      </c>
      <c r="D98921" t="s">
        <v>601</v>
      </c>
      <c r="I98921" t="e">
        <f>IF(#REF!=2020,#REF!, "")</f>
        <v>#REF!</v>
      </c>
    </row>
    <row r="98922" spans="1:9" x14ac:dyDescent="0.3">
      <c r="A98922" t="s">
        <v>601</v>
      </c>
      <c r="B98922" t="s">
        <v>601</v>
      </c>
      <c r="C98922" t="s">
        <v>601</v>
      </c>
      <c r="D98922" t="s">
        <v>601</v>
      </c>
      <c r="I98922" t="e">
        <f>IF(#REF!=2020,#REF!, "")</f>
        <v>#REF!</v>
      </c>
    </row>
    <row r="98923" spans="1:9" x14ac:dyDescent="0.3">
      <c r="A98923" t="s">
        <v>601</v>
      </c>
      <c r="B98923" t="s">
        <v>601</v>
      </c>
      <c r="C98923" t="s">
        <v>601</v>
      </c>
      <c r="D98923" t="s">
        <v>601</v>
      </c>
      <c r="I98923" t="e">
        <f>IF(#REF!=2020,#REF!, "")</f>
        <v>#REF!</v>
      </c>
    </row>
    <row r="98924" spans="1:9" x14ac:dyDescent="0.3">
      <c r="A98924" t="s">
        <v>601</v>
      </c>
      <c r="B98924" t="s">
        <v>601</v>
      </c>
      <c r="C98924" t="s">
        <v>601</v>
      </c>
      <c r="D98924" t="s">
        <v>601</v>
      </c>
      <c r="I98924" t="e">
        <f>IF(#REF!=2020,#REF!, "")</f>
        <v>#REF!</v>
      </c>
    </row>
    <row r="98925" spans="1:9" x14ac:dyDescent="0.3">
      <c r="A98925" t="s">
        <v>601</v>
      </c>
      <c r="B98925" t="s">
        <v>601</v>
      </c>
      <c r="C98925" t="s">
        <v>601</v>
      </c>
      <c r="D98925" t="s">
        <v>601</v>
      </c>
      <c r="I98925" t="e">
        <f>IF(#REF!=2020,#REF!, "")</f>
        <v>#REF!</v>
      </c>
    </row>
    <row r="98926" spans="1:9" x14ac:dyDescent="0.3">
      <c r="A98926" t="s">
        <v>601</v>
      </c>
      <c r="B98926" t="s">
        <v>601</v>
      </c>
      <c r="C98926" t="s">
        <v>601</v>
      </c>
      <c r="D98926" t="s">
        <v>601</v>
      </c>
      <c r="I98926" t="e">
        <f>IF(#REF!=2020,#REF!, "")</f>
        <v>#REF!</v>
      </c>
    </row>
    <row r="98927" spans="1:9" x14ac:dyDescent="0.3">
      <c r="A98927" t="s">
        <v>601</v>
      </c>
      <c r="B98927" t="s">
        <v>601</v>
      </c>
      <c r="C98927" t="s">
        <v>601</v>
      </c>
      <c r="D98927" t="s">
        <v>601</v>
      </c>
      <c r="I98927" t="e">
        <f>IF(#REF!=2020,#REF!, "")</f>
        <v>#REF!</v>
      </c>
    </row>
    <row r="98928" spans="1:9" x14ac:dyDescent="0.3">
      <c r="A98928" t="s">
        <v>601</v>
      </c>
      <c r="B98928" t="s">
        <v>601</v>
      </c>
      <c r="C98928" t="s">
        <v>601</v>
      </c>
      <c r="D98928" t="s">
        <v>601</v>
      </c>
      <c r="I98928" t="e">
        <f>IF(#REF!=2020,#REF!, "")</f>
        <v>#REF!</v>
      </c>
    </row>
    <row r="98929" spans="1:9" x14ac:dyDescent="0.3">
      <c r="A98929" t="s">
        <v>601</v>
      </c>
      <c r="B98929" t="s">
        <v>601</v>
      </c>
      <c r="C98929" t="s">
        <v>601</v>
      </c>
      <c r="D98929" t="s">
        <v>601</v>
      </c>
      <c r="I98929" t="e">
        <f>IF(#REF!=2020,#REF!, "")</f>
        <v>#REF!</v>
      </c>
    </row>
    <row r="98930" spans="1:9" x14ac:dyDescent="0.3">
      <c r="A98930" t="s">
        <v>601</v>
      </c>
      <c r="B98930" t="s">
        <v>601</v>
      </c>
      <c r="C98930" t="s">
        <v>601</v>
      </c>
      <c r="D98930" t="s">
        <v>601</v>
      </c>
      <c r="I98930" t="e">
        <f>IF(#REF!=2020,#REF!, "")</f>
        <v>#REF!</v>
      </c>
    </row>
    <row r="98931" spans="1:9" x14ac:dyDescent="0.3">
      <c r="A98931" t="s">
        <v>601</v>
      </c>
      <c r="B98931" t="s">
        <v>601</v>
      </c>
      <c r="C98931" t="s">
        <v>601</v>
      </c>
      <c r="D98931" t="s">
        <v>601</v>
      </c>
      <c r="I98931" t="e">
        <f>IF(#REF!=2020,#REF!, "")</f>
        <v>#REF!</v>
      </c>
    </row>
    <row r="98932" spans="1:9" x14ac:dyDescent="0.3">
      <c r="A98932" t="s">
        <v>601</v>
      </c>
      <c r="B98932" t="s">
        <v>601</v>
      </c>
      <c r="C98932" t="s">
        <v>601</v>
      </c>
      <c r="D98932" t="s">
        <v>601</v>
      </c>
      <c r="I98932" t="e">
        <f>IF(#REF!=2020,#REF!, "")</f>
        <v>#REF!</v>
      </c>
    </row>
    <row r="98933" spans="1:9" x14ac:dyDescent="0.3">
      <c r="A98933" t="s">
        <v>601</v>
      </c>
      <c r="B98933" t="s">
        <v>601</v>
      </c>
      <c r="C98933" t="s">
        <v>601</v>
      </c>
      <c r="D98933" t="s">
        <v>601</v>
      </c>
      <c r="I98933" t="e">
        <f>IF(#REF!=2020,#REF!, "")</f>
        <v>#REF!</v>
      </c>
    </row>
    <row r="98934" spans="1:9" x14ac:dyDescent="0.3">
      <c r="A98934" t="s">
        <v>601</v>
      </c>
      <c r="B98934" t="s">
        <v>601</v>
      </c>
      <c r="C98934" t="s">
        <v>601</v>
      </c>
      <c r="D98934" t="s">
        <v>601</v>
      </c>
      <c r="I98934" t="e">
        <f>IF(#REF!=2020,#REF!, "")</f>
        <v>#REF!</v>
      </c>
    </row>
    <row r="98935" spans="1:9" x14ac:dyDescent="0.3">
      <c r="A98935" t="s">
        <v>601</v>
      </c>
      <c r="B98935" t="s">
        <v>601</v>
      </c>
      <c r="C98935" t="s">
        <v>601</v>
      </c>
      <c r="D98935" t="s">
        <v>601</v>
      </c>
      <c r="I98935" t="e">
        <f>IF(#REF!=2020,#REF!, "")</f>
        <v>#REF!</v>
      </c>
    </row>
    <row r="98936" spans="1:9" x14ac:dyDescent="0.3">
      <c r="A98936" t="s">
        <v>601</v>
      </c>
      <c r="B98936" t="s">
        <v>601</v>
      </c>
      <c r="C98936" t="s">
        <v>601</v>
      </c>
      <c r="D98936" t="s">
        <v>601</v>
      </c>
      <c r="I98936" t="e">
        <f>IF(#REF!=2020,#REF!, "")</f>
        <v>#REF!</v>
      </c>
    </row>
    <row r="98937" spans="1:9" x14ac:dyDescent="0.3">
      <c r="A98937" t="s">
        <v>601</v>
      </c>
      <c r="B98937" t="s">
        <v>601</v>
      </c>
      <c r="C98937" t="s">
        <v>601</v>
      </c>
      <c r="D98937" t="s">
        <v>601</v>
      </c>
      <c r="I98937" t="e">
        <f>IF(#REF!=2020,#REF!, "")</f>
        <v>#REF!</v>
      </c>
    </row>
    <row r="98938" spans="1:9" x14ac:dyDescent="0.3">
      <c r="A98938" t="s">
        <v>601</v>
      </c>
      <c r="B98938" t="s">
        <v>601</v>
      </c>
      <c r="C98938" t="s">
        <v>601</v>
      </c>
      <c r="D98938" t="s">
        <v>601</v>
      </c>
      <c r="I98938" t="e">
        <f>IF(#REF!=2020,#REF!, "")</f>
        <v>#REF!</v>
      </c>
    </row>
    <row r="98939" spans="1:9" x14ac:dyDescent="0.3">
      <c r="A98939" t="s">
        <v>601</v>
      </c>
      <c r="B98939" t="s">
        <v>601</v>
      </c>
      <c r="C98939" t="s">
        <v>601</v>
      </c>
      <c r="D98939" t="s">
        <v>601</v>
      </c>
      <c r="I98939" t="e">
        <f>IF(#REF!=2020,#REF!, "")</f>
        <v>#REF!</v>
      </c>
    </row>
    <row r="98940" spans="1:9" x14ac:dyDescent="0.3">
      <c r="A98940" t="s">
        <v>601</v>
      </c>
      <c r="B98940" t="s">
        <v>601</v>
      </c>
      <c r="C98940" t="s">
        <v>601</v>
      </c>
      <c r="D98940" t="s">
        <v>601</v>
      </c>
      <c r="I98940" t="e">
        <f>IF(#REF!=2020,#REF!, "")</f>
        <v>#REF!</v>
      </c>
    </row>
    <row r="98941" spans="1:9" x14ac:dyDescent="0.3">
      <c r="A98941" t="s">
        <v>601</v>
      </c>
      <c r="B98941" t="s">
        <v>601</v>
      </c>
      <c r="C98941" t="s">
        <v>601</v>
      </c>
      <c r="D98941" t="s">
        <v>601</v>
      </c>
      <c r="I98941" t="e">
        <f>IF(#REF!=2020,#REF!, "")</f>
        <v>#REF!</v>
      </c>
    </row>
    <row r="98942" spans="1:9" x14ac:dyDescent="0.3">
      <c r="A98942" t="s">
        <v>601</v>
      </c>
      <c r="B98942" t="s">
        <v>601</v>
      </c>
      <c r="C98942" t="s">
        <v>601</v>
      </c>
      <c r="D98942" t="s">
        <v>601</v>
      </c>
      <c r="I98942" t="e">
        <f>IF(#REF!=2020,#REF!, "")</f>
        <v>#REF!</v>
      </c>
    </row>
    <row r="98943" spans="1:9" x14ac:dyDescent="0.3">
      <c r="A98943" t="s">
        <v>601</v>
      </c>
      <c r="B98943" t="s">
        <v>601</v>
      </c>
      <c r="C98943" t="s">
        <v>601</v>
      </c>
      <c r="D98943" t="s">
        <v>601</v>
      </c>
      <c r="I98943" t="e">
        <f>IF(#REF!=2020,#REF!, "")</f>
        <v>#REF!</v>
      </c>
    </row>
    <row r="98944" spans="1:9" x14ac:dyDescent="0.3">
      <c r="A98944" t="s">
        <v>601</v>
      </c>
      <c r="B98944" t="s">
        <v>601</v>
      </c>
      <c r="C98944" t="s">
        <v>601</v>
      </c>
      <c r="D98944" t="s">
        <v>601</v>
      </c>
      <c r="I98944" t="e">
        <f>IF(#REF!=2020,#REF!, "")</f>
        <v>#REF!</v>
      </c>
    </row>
    <row r="98945" spans="1:9" x14ac:dyDescent="0.3">
      <c r="A98945" t="s">
        <v>601</v>
      </c>
      <c r="B98945" t="s">
        <v>601</v>
      </c>
      <c r="C98945" t="s">
        <v>601</v>
      </c>
      <c r="D98945" t="s">
        <v>601</v>
      </c>
      <c r="I98945" t="e">
        <f>IF(#REF!=2020,#REF!, "")</f>
        <v>#REF!</v>
      </c>
    </row>
    <row r="98946" spans="1:9" x14ac:dyDescent="0.3">
      <c r="A98946" t="s">
        <v>601</v>
      </c>
      <c r="B98946" t="s">
        <v>601</v>
      </c>
      <c r="C98946" t="s">
        <v>601</v>
      </c>
      <c r="D98946" t="s">
        <v>601</v>
      </c>
      <c r="I98946" t="e">
        <f>IF(#REF!=2020,#REF!, "")</f>
        <v>#REF!</v>
      </c>
    </row>
    <row r="98947" spans="1:9" x14ac:dyDescent="0.3">
      <c r="A98947" t="s">
        <v>601</v>
      </c>
      <c r="B98947" t="s">
        <v>601</v>
      </c>
      <c r="C98947" t="s">
        <v>601</v>
      </c>
      <c r="D98947" t="s">
        <v>601</v>
      </c>
      <c r="I98947" t="e">
        <f>IF(#REF!=2020,#REF!, "")</f>
        <v>#REF!</v>
      </c>
    </row>
    <row r="98948" spans="1:9" x14ac:dyDescent="0.3">
      <c r="A98948" t="s">
        <v>601</v>
      </c>
      <c r="B98948" t="s">
        <v>601</v>
      </c>
      <c r="C98948" t="s">
        <v>601</v>
      </c>
      <c r="D98948" t="s">
        <v>601</v>
      </c>
      <c r="I98948" t="e">
        <f>IF(#REF!=2020,#REF!, "")</f>
        <v>#REF!</v>
      </c>
    </row>
    <row r="98949" spans="1:9" x14ac:dyDescent="0.3">
      <c r="A98949" t="s">
        <v>601</v>
      </c>
      <c r="B98949" t="s">
        <v>601</v>
      </c>
      <c r="C98949" t="s">
        <v>601</v>
      </c>
      <c r="D98949" t="s">
        <v>601</v>
      </c>
      <c r="I98949" t="e">
        <f>IF(#REF!=2020,#REF!, "")</f>
        <v>#REF!</v>
      </c>
    </row>
    <row r="98950" spans="1:9" x14ac:dyDescent="0.3">
      <c r="A98950" t="s">
        <v>601</v>
      </c>
      <c r="B98950" t="s">
        <v>601</v>
      </c>
      <c r="C98950" t="s">
        <v>601</v>
      </c>
      <c r="D98950" t="s">
        <v>601</v>
      </c>
      <c r="I98950" t="e">
        <f>IF(#REF!=2020,#REF!, "")</f>
        <v>#REF!</v>
      </c>
    </row>
    <row r="98951" spans="1:9" x14ac:dyDescent="0.3">
      <c r="A98951" t="s">
        <v>601</v>
      </c>
      <c r="B98951" t="s">
        <v>601</v>
      </c>
      <c r="C98951" t="s">
        <v>601</v>
      </c>
      <c r="D98951" t="s">
        <v>601</v>
      </c>
      <c r="I98951" t="e">
        <f>IF(#REF!=2020,#REF!, "")</f>
        <v>#REF!</v>
      </c>
    </row>
    <row r="98952" spans="1:9" x14ac:dyDescent="0.3">
      <c r="A98952" t="s">
        <v>601</v>
      </c>
      <c r="B98952" t="s">
        <v>601</v>
      </c>
      <c r="C98952" t="s">
        <v>601</v>
      </c>
      <c r="D98952" t="s">
        <v>601</v>
      </c>
      <c r="I98952" t="e">
        <f>IF(#REF!=2020,#REF!, "")</f>
        <v>#REF!</v>
      </c>
    </row>
    <row r="98953" spans="1:9" x14ac:dyDescent="0.3">
      <c r="A98953" t="s">
        <v>601</v>
      </c>
      <c r="B98953" t="s">
        <v>601</v>
      </c>
      <c r="C98953" t="s">
        <v>601</v>
      </c>
      <c r="D98953" t="s">
        <v>601</v>
      </c>
      <c r="I98953" t="e">
        <f>IF(#REF!=2020,#REF!, "")</f>
        <v>#REF!</v>
      </c>
    </row>
    <row r="98954" spans="1:9" x14ac:dyDescent="0.3">
      <c r="A98954" t="s">
        <v>601</v>
      </c>
      <c r="B98954" t="s">
        <v>601</v>
      </c>
      <c r="C98954" t="s">
        <v>601</v>
      </c>
      <c r="D98954" t="s">
        <v>601</v>
      </c>
      <c r="I98954" t="e">
        <f>IF(#REF!=2020,#REF!, "")</f>
        <v>#REF!</v>
      </c>
    </row>
    <row r="98955" spans="1:9" x14ac:dyDescent="0.3">
      <c r="A98955" t="s">
        <v>601</v>
      </c>
      <c r="B98955" t="s">
        <v>601</v>
      </c>
      <c r="C98955" t="s">
        <v>601</v>
      </c>
      <c r="D98955" t="s">
        <v>601</v>
      </c>
      <c r="I98955" t="e">
        <f>IF(#REF!=2020,#REF!, "")</f>
        <v>#REF!</v>
      </c>
    </row>
    <row r="98956" spans="1:9" x14ac:dyDescent="0.3">
      <c r="A98956" t="s">
        <v>601</v>
      </c>
      <c r="B98956" t="s">
        <v>601</v>
      </c>
      <c r="C98956" t="s">
        <v>601</v>
      </c>
      <c r="D98956" t="s">
        <v>601</v>
      </c>
      <c r="I98956" t="e">
        <f>IF(#REF!=2020,#REF!, "")</f>
        <v>#REF!</v>
      </c>
    </row>
    <row r="98957" spans="1:9" x14ac:dyDescent="0.3">
      <c r="A98957" t="s">
        <v>601</v>
      </c>
      <c r="B98957" t="s">
        <v>601</v>
      </c>
      <c r="C98957" t="s">
        <v>601</v>
      </c>
      <c r="D98957" t="s">
        <v>601</v>
      </c>
      <c r="I98957" t="e">
        <f>IF(#REF!=2020,#REF!, "")</f>
        <v>#REF!</v>
      </c>
    </row>
    <row r="98958" spans="1:9" x14ac:dyDescent="0.3">
      <c r="A98958" t="s">
        <v>601</v>
      </c>
      <c r="B98958" t="s">
        <v>601</v>
      </c>
      <c r="C98958" t="s">
        <v>601</v>
      </c>
      <c r="D98958" t="s">
        <v>601</v>
      </c>
      <c r="I98958" t="e">
        <f>IF(#REF!=2020,#REF!, "")</f>
        <v>#REF!</v>
      </c>
    </row>
    <row r="98959" spans="1:9" x14ac:dyDescent="0.3">
      <c r="A98959" t="s">
        <v>601</v>
      </c>
      <c r="B98959" t="s">
        <v>601</v>
      </c>
      <c r="C98959" t="s">
        <v>601</v>
      </c>
      <c r="D98959" t="s">
        <v>601</v>
      </c>
      <c r="I98959" t="e">
        <f>IF(#REF!=2020,#REF!, "")</f>
        <v>#REF!</v>
      </c>
    </row>
    <row r="98960" spans="1:9" x14ac:dyDescent="0.3">
      <c r="A98960" t="s">
        <v>601</v>
      </c>
      <c r="B98960" t="s">
        <v>601</v>
      </c>
      <c r="C98960" t="s">
        <v>601</v>
      </c>
      <c r="D98960" t="s">
        <v>601</v>
      </c>
      <c r="I98960" t="e">
        <f>IF(#REF!=2020,#REF!, "")</f>
        <v>#REF!</v>
      </c>
    </row>
    <row r="98961" spans="1:9" x14ac:dyDescent="0.3">
      <c r="A98961" t="s">
        <v>601</v>
      </c>
      <c r="B98961" t="s">
        <v>601</v>
      </c>
      <c r="C98961" t="s">
        <v>601</v>
      </c>
      <c r="D98961" t="s">
        <v>601</v>
      </c>
      <c r="I98961" t="e">
        <f>IF(#REF!=2020,#REF!, "")</f>
        <v>#REF!</v>
      </c>
    </row>
    <row r="98962" spans="1:9" x14ac:dyDescent="0.3">
      <c r="A98962" t="s">
        <v>601</v>
      </c>
      <c r="B98962" t="s">
        <v>601</v>
      </c>
      <c r="C98962" t="s">
        <v>601</v>
      </c>
      <c r="D98962" t="s">
        <v>601</v>
      </c>
      <c r="I98962" t="e">
        <f>IF(#REF!=2020,#REF!, "")</f>
        <v>#REF!</v>
      </c>
    </row>
    <row r="98963" spans="1:9" x14ac:dyDescent="0.3">
      <c r="A98963" t="s">
        <v>601</v>
      </c>
      <c r="B98963" t="s">
        <v>601</v>
      </c>
      <c r="C98963" t="s">
        <v>601</v>
      </c>
      <c r="D98963" t="s">
        <v>601</v>
      </c>
      <c r="I98963" t="e">
        <f>IF(#REF!=2020,#REF!, "")</f>
        <v>#REF!</v>
      </c>
    </row>
    <row r="98964" spans="1:9" x14ac:dyDescent="0.3">
      <c r="A98964" t="s">
        <v>601</v>
      </c>
      <c r="B98964" t="s">
        <v>601</v>
      </c>
      <c r="C98964" t="s">
        <v>601</v>
      </c>
      <c r="D98964" t="s">
        <v>601</v>
      </c>
      <c r="I98964" t="e">
        <f>IF(#REF!=2020,#REF!, "")</f>
        <v>#REF!</v>
      </c>
    </row>
    <row r="98965" spans="1:9" x14ac:dyDescent="0.3">
      <c r="A98965" t="s">
        <v>601</v>
      </c>
      <c r="B98965" t="s">
        <v>601</v>
      </c>
      <c r="C98965" t="s">
        <v>601</v>
      </c>
      <c r="D98965" t="s">
        <v>601</v>
      </c>
      <c r="I98965" t="e">
        <f>IF(#REF!=2020,#REF!, "")</f>
        <v>#REF!</v>
      </c>
    </row>
    <row r="98966" spans="1:9" x14ac:dyDescent="0.3">
      <c r="A98966" t="s">
        <v>601</v>
      </c>
      <c r="B98966" t="s">
        <v>601</v>
      </c>
      <c r="C98966" t="s">
        <v>601</v>
      </c>
      <c r="D98966" t="s">
        <v>601</v>
      </c>
      <c r="I98966" t="e">
        <f>IF(#REF!=2020,#REF!, "")</f>
        <v>#REF!</v>
      </c>
    </row>
    <row r="98967" spans="1:9" x14ac:dyDescent="0.3">
      <c r="A98967" t="s">
        <v>601</v>
      </c>
      <c r="B98967" t="s">
        <v>601</v>
      </c>
      <c r="C98967" t="s">
        <v>601</v>
      </c>
      <c r="D98967" t="s">
        <v>601</v>
      </c>
      <c r="I98967" t="e">
        <f>IF(#REF!=2020,#REF!, "")</f>
        <v>#REF!</v>
      </c>
    </row>
    <row r="98968" spans="1:9" x14ac:dyDescent="0.3">
      <c r="A98968" t="s">
        <v>601</v>
      </c>
      <c r="B98968" t="s">
        <v>601</v>
      </c>
      <c r="C98968" t="s">
        <v>601</v>
      </c>
      <c r="D98968" t="s">
        <v>601</v>
      </c>
      <c r="I98968" t="e">
        <f>IF(#REF!=2020,#REF!, "")</f>
        <v>#REF!</v>
      </c>
    </row>
    <row r="98969" spans="1:9" x14ac:dyDescent="0.3">
      <c r="A98969" t="s">
        <v>601</v>
      </c>
      <c r="B98969" t="s">
        <v>601</v>
      </c>
      <c r="C98969" t="s">
        <v>601</v>
      </c>
      <c r="D98969" t="s">
        <v>601</v>
      </c>
      <c r="I98969" t="e">
        <f>IF(#REF!=2020,#REF!, "")</f>
        <v>#REF!</v>
      </c>
    </row>
    <row r="98970" spans="1:9" x14ac:dyDescent="0.3">
      <c r="A98970" t="s">
        <v>601</v>
      </c>
      <c r="B98970" t="s">
        <v>601</v>
      </c>
      <c r="C98970" t="s">
        <v>601</v>
      </c>
      <c r="D98970" t="s">
        <v>601</v>
      </c>
      <c r="I98970" t="e">
        <f>IF(#REF!=2020,#REF!, "")</f>
        <v>#REF!</v>
      </c>
    </row>
    <row r="98971" spans="1:9" x14ac:dyDescent="0.3">
      <c r="A98971" t="s">
        <v>601</v>
      </c>
      <c r="B98971" t="s">
        <v>601</v>
      </c>
      <c r="C98971" t="s">
        <v>601</v>
      </c>
      <c r="D98971" t="s">
        <v>601</v>
      </c>
      <c r="I98971" t="e">
        <f>IF(#REF!=2020,#REF!, "")</f>
        <v>#REF!</v>
      </c>
    </row>
    <row r="98972" spans="1:9" x14ac:dyDescent="0.3">
      <c r="A98972" t="s">
        <v>601</v>
      </c>
      <c r="B98972" t="s">
        <v>601</v>
      </c>
      <c r="C98972" t="s">
        <v>601</v>
      </c>
      <c r="D98972" t="s">
        <v>601</v>
      </c>
      <c r="I98972" t="e">
        <f>IF(#REF!=2020,#REF!, "")</f>
        <v>#REF!</v>
      </c>
    </row>
    <row r="98973" spans="1:9" x14ac:dyDescent="0.3">
      <c r="A98973" t="s">
        <v>601</v>
      </c>
      <c r="B98973" t="s">
        <v>601</v>
      </c>
      <c r="C98973" t="s">
        <v>601</v>
      </c>
      <c r="D98973" t="s">
        <v>601</v>
      </c>
      <c r="I98973" t="e">
        <f>IF(#REF!=2020,#REF!, "")</f>
        <v>#REF!</v>
      </c>
    </row>
    <row r="98974" spans="1:9" x14ac:dyDescent="0.3">
      <c r="A98974" t="s">
        <v>601</v>
      </c>
      <c r="B98974" t="s">
        <v>601</v>
      </c>
      <c r="C98974" t="s">
        <v>601</v>
      </c>
      <c r="D98974" t="s">
        <v>601</v>
      </c>
      <c r="I98974" t="e">
        <f>IF(#REF!=2020,#REF!, "")</f>
        <v>#REF!</v>
      </c>
    </row>
    <row r="98975" spans="1:9" x14ac:dyDescent="0.3">
      <c r="A98975" t="s">
        <v>601</v>
      </c>
      <c r="B98975" t="s">
        <v>601</v>
      </c>
      <c r="C98975" t="s">
        <v>601</v>
      </c>
      <c r="D98975" t="s">
        <v>601</v>
      </c>
      <c r="I98975" t="e">
        <f>IF(#REF!=2020,#REF!, "")</f>
        <v>#REF!</v>
      </c>
    </row>
    <row r="98976" spans="1:9" x14ac:dyDescent="0.3">
      <c r="A98976" t="s">
        <v>601</v>
      </c>
      <c r="B98976" t="s">
        <v>601</v>
      </c>
      <c r="C98976" t="s">
        <v>601</v>
      </c>
      <c r="D98976" t="s">
        <v>601</v>
      </c>
      <c r="I98976" t="e">
        <f>IF(#REF!=2020,#REF!, "")</f>
        <v>#REF!</v>
      </c>
    </row>
    <row r="98977" spans="1:9" x14ac:dyDescent="0.3">
      <c r="A98977" t="s">
        <v>601</v>
      </c>
      <c r="B98977" t="s">
        <v>601</v>
      </c>
      <c r="C98977" t="s">
        <v>601</v>
      </c>
      <c r="D98977" t="s">
        <v>601</v>
      </c>
      <c r="I98977" t="e">
        <f>IF(#REF!=2020,#REF!, "")</f>
        <v>#REF!</v>
      </c>
    </row>
    <row r="98978" spans="1:9" x14ac:dyDescent="0.3">
      <c r="A98978" t="s">
        <v>601</v>
      </c>
      <c r="B98978" t="s">
        <v>601</v>
      </c>
      <c r="C98978" t="s">
        <v>601</v>
      </c>
      <c r="D98978" t="s">
        <v>601</v>
      </c>
      <c r="I98978" t="e">
        <f>IF(#REF!=2020,#REF!, "")</f>
        <v>#REF!</v>
      </c>
    </row>
    <row r="98979" spans="1:9" x14ac:dyDescent="0.3">
      <c r="A98979" t="s">
        <v>601</v>
      </c>
      <c r="B98979" t="s">
        <v>601</v>
      </c>
      <c r="C98979" t="s">
        <v>601</v>
      </c>
      <c r="D98979" t="s">
        <v>601</v>
      </c>
      <c r="I98979" t="e">
        <f>IF(#REF!=2020,#REF!, "")</f>
        <v>#REF!</v>
      </c>
    </row>
    <row r="98980" spans="1:9" x14ac:dyDescent="0.3">
      <c r="A98980" t="s">
        <v>601</v>
      </c>
      <c r="B98980" t="s">
        <v>601</v>
      </c>
      <c r="C98980" t="s">
        <v>601</v>
      </c>
      <c r="D98980" t="s">
        <v>601</v>
      </c>
      <c r="I98980" t="e">
        <f>IF(#REF!=2020,#REF!, "")</f>
        <v>#REF!</v>
      </c>
    </row>
    <row r="98981" spans="1:9" x14ac:dyDescent="0.3">
      <c r="A98981" t="s">
        <v>601</v>
      </c>
      <c r="B98981" t="s">
        <v>601</v>
      </c>
      <c r="C98981" t="s">
        <v>601</v>
      </c>
      <c r="D98981" t="s">
        <v>601</v>
      </c>
      <c r="I98981" t="e">
        <f>IF(#REF!=2020,#REF!, "")</f>
        <v>#REF!</v>
      </c>
    </row>
    <row r="98982" spans="1:9" x14ac:dyDescent="0.3">
      <c r="A98982" t="s">
        <v>601</v>
      </c>
      <c r="B98982" t="s">
        <v>601</v>
      </c>
      <c r="C98982" t="s">
        <v>601</v>
      </c>
      <c r="D98982" t="s">
        <v>601</v>
      </c>
      <c r="I98982" t="e">
        <f>IF(#REF!=2020,#REF!, "")</f>
        <v>#REF!</v>
      </c>
    </row>
    <row r="98983" spans="1:9" x14ac:dyDescent="0.3">
      <c r="A98983" t="s">
        <v>601</v>
      </c>
      <c r="B98983" t="s">
        <v>601</v>
      </c>
      <c r="C98983" t="s">
        <v>601</v>
      </c>
      <c r="D98983" t="s">
        <v>601</v>
      </c>
      <c r="I98983" t="e">
        <f>IF(#REF!=2020,#REF!, "")</f>
        <v>#REF!</v>
      </c>
    </row>
    <row r="98984" spans="1:9" x14ac:dyDescent="0.3">
      <c r="A98984" t="s">
        <v>601</v>
      </c>
      <c r="B98984" t="s">
        <v>601</v>
      </c>
      <c r="C98984" t="s">
        <v>601</v>
      </c>
      <c r="D98984" t="s">
        <v>601</v>
      </c>
      <c r="I98984" t="e">
        <f>IF(#REF!=2020,#REF!, "")</f>
        <v>#REF!</v>
      </c>
    </row>
    <row r="98985" spans="1:9" x14ac:dyDescent="0.3">
      <c r="A98985" t="s">
        <v>601</v>
      </c>
      <c r="B98985" t="s">
        <v>601</v>
      </c>
      <c r="C98985" t="s">
        <v>601</v>
      </c>
      <c r="D98985" t="s">
        <v>601</v>
      </c>
      <c r="I98985" t="e">
        <f>IF(#REF!=2020,#REF!, "")</f>
        <v>#REF!</v>
      </c>
    </row>
    <row r="98986" spans="1:9" x14ac:dyDescent="0.3">
      <c r="A98986" t="s">
        <v>601</v>
      </c>
      <c r="B98986" t="s">
        <v>601</v>
      </c>
      <c r="C98986" t="s">
        <v>601</v>
      </c>
      <c r="D98986" t="s">
        <v>601</v>
      </c>
      <c r="I98986" t="e">
        <f>IF(#REF!=2020,#REF!, "")</f>
        <v>#REF!</v>
      </c>
    </row>
    <row r="98987" spans="1:9" x14ac:dyDescent="0.3">
      <c r="A98987" t="s">
        <v>601</v>
      </c>
      <c r="B98987" t="s">
        <v>601</v>
      </c>
      <c r="C98987" t="s">
        <v>601</v>
      </c>
      <c r="D98987" t="s">
        <v>601</v>
      </c>
      <c r="I98987" t="e">
        <f>IF(#REF!=2020,#REF!, "")</f>
        <v>#REF!</v>
      </c>
    </row>
    <row r="98988" spans="1:9" x14ac:dyDescent="0.3">
      <c r="A98988" t="s">
        <v>601</v>
      </c>
      <c r="B98988" t="s">
        <v>601</v>
      </c>
      <c r="C98988" t="s">
        <v>601</v>
      </c>
      <c r="D98988" t="s">
        <v>601</v>
      </c>
      <c r="I98988" t="e">
        <f>IF(#REF!=2020,#REF!, "")</f>
        <v>#REF!</v>
      </c>
    </row>
    <row r="98989" spans="1:9" x14ac:dyDescent="0.3">
      <c r="A98989" t="s">
        <v>601</v>
      </c>
      <c r="B98989" t="s">
        <v>601</v>
      </c>
      <c r="C98989" t="s">
        <v>601</v>
      </c>
      <c r="D98989" t="s">
        <v>601</v>
      </c>
      <c r="I98989" t="e">
        <f>IF(#REF!=2020,#REF!, "")</f>
        <v>#REF!</v>
      </c>
    </row>
    <row r="98990" spans="1:9" x14ac:dyDescent="0.3">
      <c r="A98990" t="s">
        <v>601</v>
      </c>
      <c r="B98990" t="s">
        <v>601</v>
      </c>
      <c r="C98990" t="s">
        <v>601</v>
      </c>
      <c r="D98990" t="s">
        <v>601</v>
      </c>
      <c r="I98990" t="e">
        <f>IF(#REF!=2020,#REF!, "")</f>
        <v>#REF!</v>
      </c>
    </row>
    <row r="98991" spans="1:9" x14ac:dyDescent="0.3">
      <c r="A98991" t="s">
        <v>601</v>
      </c>
      <c r="B98991" t="s">
        <v>601</v>
      </c>
      <c r="C98991" t="s">
        <v>601</v>
      </c>
      <c r="D98991" t="s">
        <v>601</v>
      </c>
      <c r="I98991" t="e">
        <f>IF(#REF!=2020,#REF!, "")</f>
        <v>#REF!</v>
      </c>
    </row>
    <row r="98992" spans="1:9" x14ac:dyDescent="0.3">
      <c r="A98992" t="s">
        <v>601</v>
      </c>
      <c r="B98992" t="s">
        <v>601</v>
      </c>
      <c r="C98992" t="s">
        <v>601</v>
      </c>
      <c r="D98992" t="s">
        <v>601</v>
      </c>
      <c r="I98992" t="e">
        <f>IF(#REF!=2020,#REF!, "")</f>
        <v>#REF!</v>
      </c>
    </row>
    <row r="98993" spans="1:9" x14ac:dyDescent="0.3">
      <c r="A98993" t="s">
        <v>601</v>
      </c>
      <c r="B98993" t="s">
        <v>601</v>
      </c>
      <c r="C98993" t="s">
        <v>601</v>
      </c>
      <c r="D98993" t="s">
        <v>601</v>
      </c>
      <c r="I98993" t="e">
        <f>IF(#REF!=2020,#REF!, "")</f>
        <v>#REF!</v>
      </c>
    </row>
    <row r="98994" spans="1:9" x14ac:dyDescent="0.3">
      <c r="A98994" t="s">
        <v>601</v>
      </c>
      <c r="B98994" t="s">
        <v>601</v>
      </c>
      <c r="C98994" t="s">
        <v>601</v>
      </c>
      <c r="D98994" t="s">
        <v>601</v>
      </c>
      <c r="I98994" t="e">
        <f>IF(#REF!=2020,#REF!, "")</f>
        <v>#REF!</v>
      </c>
    </row>
    <row r="98995" spans="1:9" x14ac:dyDescent="0.3">
      <c r="A98995" t="s">
        <v>601</v>
      </c>
      <c r="B98995" t="s">
        <v>601</v>
      </c>
      <c r="C98995" t="s">
        <v>601</v>
      </c>
      <c r="D98995" t="s">
        <v>601</v>
      </c>
      <c r="I98995" t="e">
        <f>IF(#REF!=2020,#REF!, "")</f>
        <v>#REF!</v>
      </c>
    </row>
    <row r="98996" spans="1:9" x14ac:dyDescent="0.3">
      <c r="A98996" t="s">
        <v>601</v>
      </c>
      <c r="B98996" t="s">
        <v>601</v>
      </c>
      <c r="C98996" t="s">
        <v>601</v>
      </c>
      <c r="D98996" t="s">
        <v>601</v>
      </c>
      <c r="I98996" t="e">
        <f>IF(#REF!=2020,#REF!, "")</f>
        <v>#REF!</v>
      </c>
    </row>
    <row r="98997" spans="1:9" x14ac:dyDescent="0.3">
      <c r="A98997" t="s">
        <v>601</v>
      </c>
      <c r="B98997" t="s">
        <v>601</v>
      </c>
      <c r="C98997" t="s">
        <v>601</v>
      </c>
      <c r="D98997" t="s">
        <v>601</v>
      </c>
      <c r="I98997" t="e">
        <f>IF(#REF!=2020,#REF!, "")</f>
        <v>#REF!</v>
      </c>
    </row>
    <row r="98998" spans="1:9" x14ac:dyDescent="0.3">
      <c r="A98998" t="s">
        <v>601</v>
      </c>
      <c r="B98998" t="s">
        <v>601</v>
      </c>
      <c r="C98998" t="s">
        <v>601</v>
      </c>
      <c r="D98998" t="s">
        <v>601</v>
      </c>
      <c r="I98998" t="e">
        <f>IF(#REF!=2020,#REF!, "")</f>
        <v>#REF!</v>
      </c>
    </row>
    <row r="98999" spans="1:9" x14ac:dyDescent="0.3">
      <c r="A98999" t="s">
        <v>601</v>
      </c>
      <c r="B98999" t="s">
        <v>601</v>
      </c>
      <c r="C98999" t="s">
        <v>601</v>
      </c>
      <c r="D98999" t="s">
        <v>601</v>
      </c>
      <c r="I98999" t="e">
        <f>IF(#REF!=2020,#REF!, "")</f>
        <v>#REF!</v>
      </c>
    </row>
    <row r="99000" spans="1:9" x14ac:dyDescent="0.3">
      <c r="A99000" t="s">
        <v>601</v>
      </c>
      <c r="B99000" t="s">
        <v>601</v>
      </c>
      <c r="C99000" t="s">
        <v>601</v>
      </c>
      <c r="D99000" t="s">
        <v>601</v>
      </c>
      <c r="I99000" t="e">
        <f>IF(#REF!=2020,#REF!, "")</f>
        <v>#REF!</v>
      </c>
    </row>
    <row r="99001" spans="1:9" x14ac:dyDescent="0.3">
      <c r="A99001" t="s">
        <v>601</v>
      </c>
      <c r="B99001" t="s">
        <v>601</v>
      </c>
      <c r="C99001" t="s">
        <v>601</v>
      </c>
      <c r="D99001" t="s">
        <v>601</v>
      </c>
      <c r="I99001" t="e">
        <f>IF(#REF!=2020,#REF!, "")</f>
        <v>#REF!</v>
      </c>
    </row>
    <row r="99002" spans="1:9" x14ac:dyDescent="0.3">
      <c r="A99002" t="s">
        <v>601</v>
      </c>
      <c r="B99002" t="s">
        <v>601</v>
      </c>
      <c r="C99002" t="s">
        <v>601</v>
      </c>
      <c r="D99002" t="s">
        <v>601</v>
      </c>
      <c r="I99002" t="e">
        <f>IF(#REF!=2020,#REF!, "")</f>
        <v>#REF!</v>
      </c>
    </row>
    <row r="99003" spans="1:9" x14ac:dyDescent="0.3">
      <c r="A99003" t="s">
        <v>601</v>
      </c>
      <c r="B99003" t="s">
        <v>601</v>
      </c>
      <c r="C99003" t="s">
        <v>601</v>
      </c>
      <c r="D99003" t="s">
        <v>601</v>
      </c>
      <c r="I99003" t="e">
        <f>IF(#REF!=2020,#REF!, "")</f>
        <v>#REF!</v>
      </c>
    </row>
    <row r="99004" spans="1:9" x14ac:dyDescent="0.3">
      <c r="A99004" t="s">
        <v>601</v>
      </c>
      <c r="B99004" t="s">
        <v>601</v>
      </c>
      <c r="C99004" t="s">
        <v>601</v>
      </c>
      <c r="D99004" t="s">
        <v>601</v>
      </c>
      <c r="I99004" t="e">
        <f>IF(#REF!=2020,#REF!, "")</f>
        <v>#REF!</v>
      </c>
    </row>
    <row r="99005" spans="1:9" x14ac:dyDescent="0.3">
      <c r="A99005" t="s">
        <v>601</v>
      </c>
      <c r="B99005" t="s">
        <v>601</v>
      </c>
      <c r="C99005" t="s">
        <v>601</v>
      </c>
      <c r="D99005" t="s">
        <v>601</v>
      </c>
      <c r="I99005" t="e">
        <f>IF(#REF!=2020,#REF!, "")</f>
        <v>#REF!</v>
      </c>
    </row>
    <row r="99006" spans="1:9" x14ac:dyDescent="0.3">
      <c r="A99006" t="s">
        <v>601</v>
      </c>
      <c r="B99006" t="s">
        <v>601</v>
      </c>
      <c r="C99006" t="s">
        <v>601</v>
      </c>
      <c r="D99006" t="s">
        <v>601</v>
      </c>
      <c r="I99006" t="e">
        <f>IF(#REF!=2020,#REF!, "")</f>
        <v>#REF!</v>
      </c>
    </row>
    <row r="99007" spans="1:9" x14ac:dyDescent="0.3">
      <c r="A99007" t="s">
        <v>601</v>
      </c>
      <c r="B99007" t="s">
        <v>601</v>
      </c>
      <c r="C99007" t="s">
        <v>601</v>
      </c>
      <c r="D99007" t="s">
        <v>601</v>
      </c>
      <c r="I99007" t="e">
        <f>IF(#REF!=2020,#REF!, "")</f>
        <v>#REF!</v>
      </c>
    </row>
    <row r="99008" spans="1:9" x14ac:dyDescent="0.3">
      <c r="A99008" t="s">
        <v>601</v>
      </c>
      <c r="B99008" t="s">
        <v>601</v>
      </c>
      <c r="C99008" t="s">
        <v>601</v>
      </c>
      <c r="D99008" t="s">
        <v>601</v>
      </c>
      <c r="I99008" t="e">
        <f>IF(#REF!=2020,#REF!, "")</f>
        <v>#REF!</v>
      </c>
    </row>
    <row r="99009" spans="1:9" x14ac:dyDescent="0.3">
      <c r="A99009" t="s">
        <v>601</v>
      </c>
      <c r="B99009" t="s">
        <v>601</v>
      </c>
      <c r="C99009" t="s">
        <v>601</v>
      </c>
      <c r="D99009" t="s">
        <v>601</v>
      </c>
      <c r="I99009" t="e">
        <f>IF(#REF!=2020,#REF!, "")</f>
        <v>#REF!</v>
      </c>
    </row>
    <row r="99010" spans="1:9" x14ac:dyDescent="0.3">
      <c r="A99010" t="s">
        <v>601</v>
      </c>
      <c r="B99010" t="s">
        <v>601</v>
      </c>
      <c r="C99010" t="s">
        <v>601</v>
      </c>
      <c r="D99010" t="s">
        <v>601</v>
      </c>
      <c r="I99010" t="e">
        <f>IF(#REF!=2020,#REF!, "")</f>
        <v>#REF!</v>
      </c>
    </row>
    <row r="99011" spans="1:9" x14ac:dyDescent="0.3">
      <c r="A99011" t="s">
        <v>601</v>
      </c>
      <c r="B99011" t="s">
        <v>601</v>
      </c>
      <c r="C99011" t="s">
        <v>601</v>
      </c>
      <c r="D99011" t="s">
        <v>601</v>
      </c>
      <c r="I99011" t="e">
        <f>IF(#REF!=2020,#REF!, "")</f>
        <v>#REF!</v>
      </c>
    </row>
    <row r="99012" spans="1:9" x14ac:dyDescent="0.3">
      <c r="A99012" t="s">
        <v>601</v>
      </c>
      <c r="B99012" t="s">
        <v>601</v>
      </c>
      <c r="C99012" t="s">
        <v>601</v>
      </c>
      <c r="D99012" t="s">
        <v>601</v>
      </c>
      <c r="I99012" t="e">
        <f>IF(#REF!=2020,#REF!, "")</f>
        <v>#REF!</v>
      </c>
    </row>
    <row r="99013" spans="1:9" x14ac:dyDescent="0.3">
      <c r="A99013" t="s">
        <v>601</v>
      </c>
      <c r="B99013" t="s">
        <v>601</v>
      </c>
      <c r="C99013" t="s">
        <v>601</v>
      </c>
      <c r="D99013" t="s">
        <v>601</v>
      </c>
      <c r="I99013" t="e">
        <f>IF(#REF!=2020,#REF!, "")</f>
        <v>#REF!</v>
      </c>
    </row>
    <row r="99014" spans="1:9" x14ac:dyDescent="0.3">
      <c r="A99014" t="s">
        <v>601</v>
      </c>
      <c r="B99014" t="s">
        <v>601</v>
      </c>
      <c r="C99014" t="s">
        <v>601</v>
      </c>
      <c r="D99014" t="s">
        <v>601</v>
      </c>
      <c r="I99014" t="e">
        <f>IF(#REF!=2020,#REF!, "")</f>
        <v>#REF!</v>
      </c>
    </row>
    <row r="99015" spans="1:9" x14ac:dyDescent="0.3">
      <c r="A99015" t="s">
        <v>601</v>
      </c>
      <c r="B99015" t="s">
        <v>601</v>
      </c>
      <c r="C99015" t="s">
        <v>601</v>
      </c>
      <c r="D99015" t="s">
        <v>601</v>
      </c>
      <c r="I99015" t="e">
        <f>IF(#REF!=2020,#REF!, "")</f>
        <v>#REF!</v>
      </c>
    </row>
    <row r="99016" spans="1:9" x14ac:dyDescent="0.3">
      <c r="A99016" t="s">
        <v>601</v>
      </c>
      <c r="B99016" t="s">
        <v>601</v>
      </c>
      <c r="C99016" t="s">
        <v>601</v>
      </c>
      <c r="D99016" t="s">
        <v>601</v>
      </c>
      <c r="I99016" t="e">
        <f>IF(#REF!=2020,#REF!, "")</f>
        <v>#REF!</v>
      </c>
    </row>
    <row r="99017" spans="1:9" x14ac:dyDescent="0.3">
      <c r="A99017" t="s">
        <v>601</v>
      </c>
      <c r="B99017" t="s">
        <v>601</v>
      </c>
      <c r="C99017" t="s">
        <v>601</v>
      </c>
      <c r="D99017" t="s">
        <v>601</v>
      </c>
      <c r="I99017" t="e">
        <f>IF(#REF!=2020,#REF!, "")</f>
        <v>#REF!</v>
      </c>
    </row>
    <row r="99018" spans="1:9" x14ac:dyDescent="0.3">
      <c r="A99018" t="s">
        <v>601</v>
      </c>
      <c r="B99018" t="s">
        <v>601</v>
      </c>
      <c r="C99018" t="s">
        <v>601</v>
      </c>
      <c r="D99018" t="s">
        <v>601</v>
      </c>
      <c r="I99018" t="e">
        <f>IF(#REF!=2020,#REF!, "")</f>
        <v>#REF!</v>
      </c>
    </row>
    <row r="99019" spans="1:9" x14ac:dyDescent="0.3">
      <c r="A99019" t="s">
        <v>601</v>
      </c>
      <c r="B99019" t="s">
        <v>601</v>
      </c>
      <c r="C99019" t="s">
        <v>601</v>
      </c>
      <c r="D99019" t="s">
        <v>601</v>
      </c>
      <c r="I99019" t="e">
        <f>IF(#REF!=2020,#REF!, "")</f>
        <v>#REF!</v>
      </c>
    </row>
    <row r="99020" spans="1:9" x14ac:dyDescent="0.3">
      <c r="A99020" t="s">
        <v>601</v>
      </c>
      <c r="B99020" t="s">
        <v>601</v>
      </c>
      <c r="C99020" t="s">
        <v>601</v>
      </c>
      <c r="D99020" t="s">
        <v>601</v>
      </c>
      <c r="I99020" t="e">
        <f>IF(#REF!=2020,#REF!, "")</f>
        <v>#REF!</v>
      </c>
    </row>
    <row r="99021" spans="1:9" x14ac:dyDescent="0.3">
      <c r="A99021" t="s">
        <v>601</v>
      </c>
      <c r="B99021" t="s">
        <v>601</v>
      </c>
      <c r="C99021" t="s">
        <v>601</v>
      </c>
      <c r="D99021" t="s">
        <v>601</v>
      </c>
      <c r="I99021" t="e">
        <f>IF(#REF!=2020,#REF!, "")</f>
        <v>#REF!</v>
      </c>
    </row>
    <row r="99022" spans="1:9" x14ac:dyDescent="0.3">
      <c r="A99022" t="s">
        <v>601</v>
      </c>
      <c r="B99022" t="s">
        <v>601</v>
      </c>
      <c r="C99022" t="s">
        <v>601</v>
      </c>
      <c r="D99022" t="s">
        <v>601</v>
      </c>
      <c r="I99022" t="e">
        <f>IF(#REF!=2020,#REF!, "")</f>
        <v>#REF!</v>
      </c>
    </row>
    <row r="99023" spans="1:9" x14ac:dyDescent="0.3">
      <c r="A99023" t="s">
        <v>601</v>
      </c>
      <c r="B99023" t="s">
        <v>601</v>
      </c>
      <c r="C99023" t="s">
        <v>601</v>
      </c>
      <c r="D99023" t="s">
        <v>601</v>
      </c>
      <c r="I99023" t="e">
        <f>IF(#REF!=2020,#REF!, "")</f>
        <v>#REF!</v>
      </c>
    </row>
    <row r="99024" spans="1:9" x14ac:dyDescent="0.3">
      <c r="A99024" t="s">
        <v>601</v>
      </c>
      <c r="B99024" t="s">
        <v>601</v>
      </c>
      <c r="C99024" t="s">
        <v>601</v>
      </c>
      <c r="D99024" t="s">
        <v>601</v>
      </c>
      <c r="I99024" t="e">
        <f>IF(#REF!=2020,#REF!, "")</f>
        <v>#REF!</v>
      </c>
    </row>
    <row r="99025" spans="1:9" x14ac:dyDescent="0.3">
      <c r="A99025" t="s">
        <v>601</v>
      </c>
      <c r="B99025" t="s">
        <v>601</v>
      </c>
      <c r="C99025" t="s">
        <v>601</v>
      </c>
      <c r="D99025" t="s">
        <v>601</v>
      </c>
      <c r="I99025" t="e">
        <f>IF(#REF!=2020,#REF!, "")</f>
        <v>#REF!</v>
      </c>
    </row>
    <row r="99026" spans="1:9" x14ac:dyDescent="0.3">
      <c r="A99026" t="s">
        <v>601</v>
      </c>
      <c r="B99026" t="s">
        <v>601</v>
      </c>
      <c r="C99026" t="s">
        <v>601</v>
      </c>
      <c r="D99026" t="s">
        <v>601</v>
      </c>
      <c r="I99026" t="e">
        <f>IF(#REF!=2020,#REF!, "")</f>
        <v>#REF!</v>
      </c>
    </row>
    <row r="99027" spans="1:9" x14ac:dyDescent="0.3">
      <c r="A99027" t="s">
        <v>601</v>
      </c>
      <c r="B99027" t="s">
        <v>601</v>
      </c>
      <c r="C99027" t="s">
        <v>601</v>
      </c>
      <c r="D99027" t="s">
        <v>601</v>
      </c>
      <c r="I99027" t="e">
        <f>IF(#REF!=2020,#REF!, "")</f>
        <v>#REF!</v>
      </c>
    </row>
    <row r="99028" spans="1:9" x14ac:dyDescent="0.3">
      <c r="A99028" t="s">
        <v>601</v>
      </c>
      <c r="B99028" t="s">
        <v>601</v>
      </c>
      <c r="C99028" t="s">
        <v>601</v>
      </c>
      <c r="D99028" t="s">
        <v>601</v>
      </c>
      <c r="I99028" t="e">
        <f>IF(#REF!=2020,#REF!, "")</f>
        <v>#REF!</v>
      </c>
    </row>
    <row r="99029" spans="1:9" x14ac:dyDescent="0.3">
      <c r="A99029" t="s">
        <v>601</v>
      </c>
      <c r="B99029" t="s">
        <v>601</v>
      </c>
      <c r="C99029" t="s">
        <v>601</v>
      </c>
      <c r="D99029" t="s">
        <v>601</v>
      </c>
      <c r="I99029" t="e">
        <f>IF(#REF!=2020,#REF!, "")</f>
        <v>#REF!</v>
      </c>
    </row>
    <row r="99030" spans="1:9" x14ac:dyDescent="0.3">
      <c r="A99030" t="s">
        <v>601</v>
      </c>
      <c r="B99030" t="s">
        <v>601</v>
      </c>
      <c r="C99030" t="s">
        <v>601</v>
      </c>
      <c r="D99030" t="s">
        <v>601</v>
      </c>
      <c r="I99030" t="e">
        <f>IF(#REF!=2020,#REF!, "")</f>
        <v>#REF!</v>
      </c>
    </row>
    <row r="99031" spans="1:9" x14ac:dyDescent="0.3">
      <c r="A99031" t="s">
        <v>601</v>
      </c>
      <c r="B99031" t="s">
        <v>601</v>
      </c>
      <c r="C99031" t="s">
        <v>601</v>
      </c>
      <c r="D99031" t="s">
        <v>601</v>
      </c>
      <c r="I99031" t="e">
        <f>IF(#REF!=2020,#REF!, "")</f>
        <v>#REF!</v>
      </c>
    </row>
    <row r="99032" spans="1:9" x14ac:dyDescent="0.3">
      <c r="A99032" t="s">
        <v>601</v>
      </c>
      <c r="B99032" t="s">
        <v>601</v>
      </c>
      <c r="C99032" t="s">
        <v>601</v>
      </c>
      <c r="D99032" t="s">
        <v>601</v>
      </c>
      <c r="I99032" t="e">
        <f>IF(#REF!=2020,#REF!, "")</f>
        <v>#REF!</v>
      </c>
    </row>
    <row r="99033" spans="1:9" x14ac:dyDescent="0.3">
      <c r="A99033" t="s">
        <v>601</v>
      </c>
      <c r="B99033" t="s">
        <v>601</v>
      </c>
      <c r="C99033" t="s">
        <v>601</v>
      </c>
      <c r="D99033" t="s">
        <v>601</v>
      </c>
      <c r="I99033" t="e">
        <f>IF(#REF!=2020,#REF!, "")</f>
        <v>#REF!</v>
      </c>
    </row>
    <row r="99034" spans="1:9" x14ac:dyDescent="0.3">
      <c r="A99034" t="s">
        <v>601</v>
      </c>
      <c r="B99034" t="s">
        <v>601</v>
      </c>
      <c r="C99034" t="s">
        <v>601</v>
      </c>
      <c r="D99034" t="s">
        <v>601</v>
      </c>
      <c r="I99034" t="e">
        <f>IF(#REF!=2020,#REF!, "")</f>
        <v>#REF!</v>
      </c>
    </row>
    <row r="99035" spans="1:9" x14ac:dyDescent="0.3">
      <c r="A99035" t="s">
        <v>601</v>
      </c>
      <c r="B99035" t="s">
        <v>601</v>
      </c>
      <c r="C99035" t="s">
        <v>601</v>
      </c>
      <c r="D99035" t="s">
        <v>601</v>
      </c>
      <c r="I99035" t="e">
        <f>IF(#REF!=2020,#REF!, "")</f>
        <v>#REF!</v>
      </c>
    </row>
    <row r="99036" spans="1:9" x14ac:dyDescent="0.3">
      <c r="A99036" t="s">
        <v>601</v>
      </c>
      <c r="B99036" t="s">
        <v>601</v>
      </c>
      <c r="C99036" t="s">
        <v>601</v>
      </c>
      <c r="D99036" t="s">
        <v>601</v>
      </c>
      <c r="I99036" t="e">
        <f>IF(#REF!=2020,#REF!, "")</f>
        <v>#REF!</v>
      </c>
    </row>
    <row r="99037" spans="1:9" x14ac:dyDescent="0.3">
      <c r="A99037" t="s">
        <v>601</v>
      </c>
      <c r="B99037" t="s">
        <v>601</v>
      </c>
      <c r="C99037" t="s">
        <v>601</v>
      </c>
      <c r="D99037" t="s">
        <v>601</v>
      </c>
      <c r="I99037" t="e">
        <f>IF(#REF!=2020,#REF!, "")</f>
        <v>#REF!</v>
      </c>
    </row>
    <row r="99038" spans="1:9" x14ac:dyDescent="0.3">
      <c r="A99038" t="s">
        <v>601</v>
      </c>
      <c r="B99038" t="s">
        <v>601</v>
      </c>
      <c r="C99038" t="s">
        <v>601</v>
      </c>
      <c r="D99038" t="s">
        <v>601</v>
      </c>
      <c r="I99038" t="e">
        <f>IF(#REF!=2020,#REF!, "")</f>
        <v>#REF!</v>
      </c>
    </row>
    <row r="99039" spans="1:9" x14ac:dyDescent="0.3">
      <c r="A99039" t="s">
        <v>601</v>
      </c>
      <c r="B99039" t="s">
        <v>601</v>
      </c>
      <c r="C99039" t="s">
        <v>601</v>
      </c>
      <c r="D99039" t="s">
        <v>601</v>
      </c>
      <c r="I99039" t="e">
        <f>IF(#REF!=2020,#REF!, "")</f>
        <v>#REF!</v>
      </c>
    </row>
    <row r="99040" spans="1:9" x14ac:dyDescent="0.3">
      <c r="A99040" t="s">
        <v>601</v>
      </c>
      <c r="B99040" t="s">
        <v>601</v>
      </c>
      <c r="C99040" t="s">
        <v>601</v>
      </c>
      <c r="D99040" t="s">
        <v>601</v>
      </c>
      <c r="I99040" t="e">
        <f>IF(#REF!=2020,#REF!, "")</f>
        <v>#REF!</v>
      </c>
    </row>
    <row r="99041" spans="1:9" x14ac:dyDescent="0.3">
      <c r="A99041" t="s">
        <v>601</v>
      </c>
      <c r="B99041" t="s">
        <v>601</v>
      </c>
      <c r="C99041" t="s">
        <v>601</v>
      </c>
      <c r="D99041" t="s">
        <v>601</v>
      </c>
      <c r="I99041" t="e">
        <f>IF(#REF!=2020,#REF!, "")</f>
        <v>#REF!</v>
      </c>
    </row>
    <row r="99042" spans="1:9" x14ac:dyDescent="0.3">
      <c r="A99042" t="s">
        <v>601</v>
      </c>
      <c r="B99042" t="s">
        <v>601</v>
      </c>
      <c r="C99042" t="s">
        <v>601</v>
      </c>
      <c r="D99042" t="s">
        <v>601</v>
      </c>
      <c r="I99042" t="e">
        <f>IF(#REF!=2020,#REF!, "")</f>
        <v>#REF!</v>
      </c>
    </row>
    <row r="99043" spans="1:9" x14ac:dyDescent="0.3">
      <c r="A99043" t="s">
        <v>601</v>
      </c>
      <c r="B99043" t="s">
        <v>601</v>
      </c>
      <c r="C99043" t="s">
        <v>601</v>
      </c>
      <c r="D99043" t="s">
        <v>601</v>
      </c>
      <c r="I99043" t="e">
        <f>IF(#REF!=2020,#REF!, "")</f>
        <v>#REF!</v>
      </c>
    </row>
    <row r="99044" spans="1:9" x14ac:dyDescent="0.3">
      <c r="A99044" t="s">
        <v>601</v>
      </c>
      <c r="B99044" t="s">
        <v>601</v>
      </c>
      <c r="C99044" t="s">
        <v>601</v>
      </c>
      <c r="D99044" t="s">
        <v>601</v>
      </c>
      <c r="I99044" t="e">
        <f>IF(#REF!=2020,#REF!, "")</f>
        <v>#REF!</v>
      </c>
    </row>
    <row r="99045" spans="1:9" x14ac:dyDescent="0.3">
      <c r="A99045" t="s">
        <v>601</v>
      </c>
      <c r="B99045" t="s">
        <v>601</v>
      </c>
      <c r="C99045" t="s">
        <v>601</v>
      </c>
      <c r="D99045" t="s">
        <v>601</v>
      </c>
      <c r="I99045" t="e">
        <f>IF(#REF!=2020,#REF!, "")</f>
        <v>#REF!</v>
      </c>
    </row>
    <row r="99046" spans="1:9" x14ac:dyDescent="0.3">
      <c r="A99046" t="s">
        <v>601</v>
      </c>
      <c r="B99046" t="s">
        <v>601</v>
      </c>
      <c r="C99046" t="s">
        <v>601</v>
      </c>
      <c r="D99046" t="s">
        <v>601</v>
      </c>
      <c r="I99046" t="e">
        <f>IF(#REF!=2020,#REF!, "")</f>
        <v>#REF!</v>
      </c>
    </row>
    <row r="99047" spans="1:9" x14ac:dyDescent="0.3">
      <c r="A99047" t="s">
        <v>601</v>
      </c>
      <c r="B99047" t="s">
        <v>601</v>
      </c>
      <c r="C99047" t="s">
        <v>601</v>
      </c>
      <c r="D99047" t="s">
        <v>601</v>
      </c>
      <c r="I99047" t="e">
        <f>IF(#REF!=2020,#REF!, "")</f>
        <v>#REF!</v>
      </c>
    </row>
    <row r="99048" spans="1:9" x14ac:dyDescent="0.3">
      <c r="A99048" t="s">
        <v>601</v>
      </c>
      <c r="B99048" t="s">
        <v>601</v>
      </c>
      <c r="C99048" t="s">
        <v>601</v>
      </c>
      <c r="D99048" t="s">
        <v>601</v>
      </c>
      <c r="I99048" t="e">
        <f>IF(#REF!=2020,#REF!, "")</f>
        <v>#REF!</v>
      </c>
    </row>
    <row r="99049" spans="1:9" x14ac:dyDescent="0.3">
      <c r="A99049" t="s">
        <v>601</v>
      </c>
      <c r="B99049" t="s">
        <v>601</v>
      </c>
      <c r="C99049" t="s">
        <v>601</v>
      </c>
      <c r="D99049" t="s">
        <v>601</v>
      </c>
      <c r="I99049" t="e">
        <f>IF(#REF!=2020,#REF!, "")</f>
        <v>#REF!</v>
      </c>
    </row>
    <row r="99050" spans="1:9" x14ac:dyDescent="0.3">
      <c r="A99050" t="s">
        <v>601</v>
      </c>
      <c r="B99050" t="s">
        <v>601</v>
      </c>
      <c r="C99050" t="s">
        <v>601</v>
      </c>
      <c r="D99050" t="s">
        <v>601</v>
      </c>
      <c r="I99050" t="e">
        <f>IF(#REF!=2020,#REF!, "")</f>
        <v>#REF!</v>
      </c>
    </row>
    <row r="99051" spans="1:9" x14ac:dyDescent="0.3">
      <c r="A99051" t="s">
        <v>601</v>
      </c>
      <c r="B99051" t="s">
        <v>601</v>
      </c>
      <c r="C99051" t="s">
        <v>601</v>
      </c>
      <c r="D99051" t="s">
        <v>601</v>
      </c>
      <c r="I99051" t="e">
        <f>IF(#REF!=2020,#REF!, "")</f>
        <v>#REF!</v>
      </c>
    </row>
    <row r="99052" spans="1:9" x14ac:dyDescent="0.3">
      <c r="A99052" t="s">
        <v>601</v>
      </c>
      <c r="B99052" t="s">
        <v>601</v>
      </c>
      <c r="C99052" t="s">
        <v>601</v>
      </c>
      <c r="D99052" t="s">
        <v>601</v>
      </c>
      <c r="I99052" t="e">
        <f>IF(#REF!=2020,#REF!, "")</f>
        <v>#REF!</v>
      </c>
    </row>
    <row r="99053" spans="1:9" x14ac:dyDescent="0.3">
      <c r="A99053" t="s">
        <v>601</v>
      </c>
      <c r="B99053" t="s">
        <v>601</v>
      </c>
      <c r="C99053" t="s">
        <v>601</v>
      </c>
      <c r="D99053" t="s">
        <v>601</v>
      </c>
      <c r="I99053" t="e">
        <f>IF(#REF!=2020,#REF!, "")</f>
        <v>#REF!</v>
      </c>
    </row>
    <row r="99054" spans="1:9" x14ac:dyDescent="0.3">
      <c r="A99054" t="s">
        <v>601</v>
      </c>
      <c r="B99054" t="s">
        <v>601</v>
      </c>
      <c r="C99054" t="s">
        <v>601</v>
      </c>
      <c r="D99054" t="s">
        <v>601</v>
      </c>
      <c r="I99054" t="e">
        <f>IF(#REF!=2020,#REF!, "")</f>
        <v>#REF!</v>
      </c>
    </row>
    <row r="99055" spans="1:9" x14ac:dyDescent="0.3">
      <c r="A99055" t="s">
        <v>601</v>
      </c>
      <c r="B99055" t="s">
        <v>601</v>
      </c>
      <c r="C99055" t="s">
        <v>601</v>
      </c>
      <c r="D99055" t="s">
        <v>601</v>
      </c>
      <c r="I99055" t="e">
        <f>IF(#REF!=2020,#REF!, "")</f>
        <v>#REF!</v>
      </c>
    </row>
    <row r="99056" spans="1:9" x14ac:dyDescent="0.3">
      <c r="A99056" t="s">
        <v>601</v>
      </c>
      <c r="B99056" t="s">
        <v>601</v>
      </c>
      <c r="C99056" t="s">
        <v>601</v>
      </c>
      <c r="D99056" t="s">
        <v>601</v>
      </c>
      <c r="I99056" t="e">
        <f>IF(#REF!=2020,#REF!, "")</f>
        <v>#REF!</v>
      </c>
    </row>
    <row r="99057" spans="1:9" x14ac:dyDescent="0.3">
      <c r="A99057" t="s">
        <v>601</v>
      </c>
      <c r="B99057" t="s">
        <v>601</v>
      </c>
      <c r="C99057" t="s">
        <v>601</v>
      </c>
      <c r="D99057" t="s">
        <v>601</v>
      </c>
      <c r="I99057" t="e">
        <f>IF(#REF!=2020,#REF!, "")</f>
        <v>#REF!</v>
      </c>
    </row>
    <row r="99058" spans="1:9" x14ac:dyDescent="0.3">
      <c r="A99058" t="s">
        <v>601</v>
      </c>
      <c r="B99058" t="s">
        <v>601</v>
      </c>
      <c r="C99058" t="s">
        <v>601</v>
      </c>
      <c r="D99058" t="s">
        <v>601</v>
      </c>
      <c r="I99058" t="e">
        <f>IF(#REF!=2020,#REF!, "")</f>
        <v>#REF!</v>
      </c>
    </row>
    <row r="99059" spans="1:9" x14ac:dyDescent="0.3">
      <c r="A99059" t="s">
        <v>601</v>
      </c>
      <c r="B99059" t="s">
        <v>601</v>
      </c>
      <c r="C99059" t="s">
        <v>601</v>
      </c>
      <c r="D99059" t="s">
        <v>601</v>
      </c>
      <c r="I99059" t="e">
        <f>IF(#REF!=2020,#REF!, "")</f>
        <v>#REF!</v>
      </c>
    </row>
    <row r="99060" spans="1:9" x14ac:dyDescent="0.3">
      <c r="A99060" t="s">
        <v>601</v>
      </c>
      <c r="B99060" t="s">
        <v>601</v>
      </c>
      <c r="C99060" t="s">
        <v>601</v>
      </c>
      <c r="D99060" t="s">
        <v>601</v>
      </c>
      <c r="I99060" t="e">
        <f>IF(#REF!=2020,#REF!, "")</f>
        <v>#REF!</v>
      </c>
    </row>
    <row r="99061" spans="1:9" x14ac:dyDescent="0.3">
      <c r="A99061" t="s">
        <v>601</v>
      </c>
      <c r="B99061" t="s">
        <v>601</v>
      </c>
      <c r="C99061" t="s">
        <v>601</v>
      </c>
      <c r="D99061" t="s">
        <v>601</v>
      </c>
      <c r="I99061" t="e">
        <f>IF(#REF!=2020,#REF!, "")</f>
        <v>#REF!</v>
      </c>
    </row>
    <row r="99062" spans="1:9" x14ac:dyDescent="0.3">
      <c r="A99062" t="s">
        <v>601</v>
      </c>
      <c r="B99062" t="s">
        <v>601</v>
      </c>
      <c r="C99062" t="s">
        <v>601</v>
      </c>
      <c r="D99062" t="s">
        <v>601</v>
      </c>
      <c r="I99062" t="e">
        <f>IF(#REF!=2020,#REF!, "")</f>
        <v>#REF!</v>
      </c>
    </row>
    <row r="99063" spans="1:9" x14ac:dyDescent="0.3">
      <c r="A99063" t="s">
        <v>601</v>
      </c>
      <c r="B99063" t="s">
        <v>601</v>
      </c>
      <c r="C99063" t="s">
        <v>601</v>
      </c>
      <c r="D99063" t="s">
        <v>601</v>
      </c>
      <c r="I99063" t="e">
        <f>IF(#REF!=2020,#REF!, "")</f>
        <v>#REF!</v>
      </c>
    </row>
    <row r="99064" spans="1:9" x14ac:dyDescent="0.3">
      <c r="A99064" t="s">
        <v>601</v>
      </c>
      <c r="B99064" t="s">
        <v>601</v>
      </c>
      <c r="C99064" t="s">
        <v>601</v>
      </c>
      <c r="D99064" t="s">
        <v>601</v>
      </c>
      <c r="I99064" t="e">
        <f>IF(#REF!=2020,#REF!, "")</f>
        <v>#REF!</v>
      </c>
    </row>
    <row r="99065" spans="1:9" x14ac:dyDescent="0.3">
      <c r="A99065" t="s">
        <v>601</v>
      </c>
      <c r="B99065" t="s">
        <v>601</v>
      </c>
      <c r="C99065" t="s">
        <v>601</v>
      </c>
      <c r="D99065" t="s">
        <v>601</v>
      </c>
      <c r="I99065" t="e">
        <f>IF(#REF!=2020,#REF!, "")</f>
        <v>#REF!</v>
      </c>
    </row>
    <row r="99066" spans="1:9" x14ac:dyDescent="0.3">
      <c r="A99066" t="s">
        <v>601</v>
      </c>
      <c r="B99066" t="s">
        <v>601</v>
      </c>
      <c r="C99066" t="s">
        <v>601</v>
      </c>
      <c r="D99066" t="s">
        <v>601</v>
      </c>
      <c r="I99066" t="e">
        <f>IF(#REF!=2020,#REF!, "")</f>
        <v>#REF!</v>
      </c>
    </row>
    <row r="99067" spans="1:9" x14ac:dyDescent="0.3">
      <c r="A99067" t="s">
        <v>601</v>
      </c>
      <c r="B99067" t="s">
        <v>601</v>
      </c>
      <c r="C99067" t="s">
        <v>601</v>
      </c>
      <c r="D99067" t="s">
        <v>601</v>
      </c>
      <c r="I99067" t="e">
        <f>IF(#REF!=2020,#REF!, "")</f>
        <v>#REF!</v>
      </c>
    </row>
    <row r="99068" spans="1:9" x14ac:dyDescent="0.3">
      <c r="A99068" t="s">
        <v>601</v>
      </c>
      <c r="B99068" t="s">
        <v>601</v>
      </c>
      <c r="C99068" t="s">
        <v>601</v>
      </c>
      <c r="D99068" t="s">
        <v>601</v>
      </c>
      <c r="I99068" t="e">
        <f>IF(#REF!=2020,#REF!, "")</f>
        <v>#REF!</v>
      </c>
    </row>
    <row r="99069" spans="1:9" x14ac:dyDescent="0.3">
      <c r="A99069" t="s">
        <v>601</v>
      </c>
      <c r="B99069" t="s">
        <v>601</v>
      </c>
      <c r="C99069" t="s">
        <v>601</v>
      </c>
      <c r="D99069" t="s">
        <v>601</v>
      </c>
      <c r="I99069" t="e">
        <f>IF(#REF!=2020,#REF!, "")</f>
        <v>#REF!</v>
      </c>
    </row>
    <row r="99070" spans="1:9" x14ac:dyDescent="0.3">
      <c r="A99070" t="s">
        <v>601</v>
      </c>
      <c r="B99070" t="s">
        <v>601</v>
      </c>
      <c r="C99070" t="s">
        <v>601</v>
      </c>
      <c r="D99070" t="s">
        <v>601</v>
      </c>
      <c r="I99070" t="e">
        <f>IF(#REF!=2020,#REF!, "")</f>
        <v>#REF!</v>
      </c>
    </row>
    <row r="99071" spans="1:9" x14ac:dyDescent="0.3">
      <c r="A99071" t="s">
        <v>601</v>
      </c>
      <c r="B99071" t="s">
        <v>601</v>
      </c>
      <c r="C99071" t="s">
        <v>601</v>
      </c>
      <c r="D99071" t="s">
        <v>601</v>
      </c>
      <c r="I99071" t="e">
        <f>IF(#REF!=2020,#REF!, "")</f>
        <v>#REF!</v>
      </c>
    </row>
    <row r="99072" spans="1:9" x14ac:dyDescent="0.3">
      <c r="A99072" t="s">
        <v>601</v>
      </c>
      <c r="B99072" t="s">
        <v>601</v>
      </c>
      <c r="C99072" t="s">
        <v>601</v>
      </c>
      <c r="D99072" t="s">
        <v>601</v>
      </c>
      <c r="I99072" t="e">
        <f>IF(#REF!=2020,#REF!, "")</f>
        <v>#REF!</v>
      </c>
    </row>
    <row r="99073" spans="1:9" x14ac:dyDescent="0.3">
      <c r="A99073" t="s">
        <v>601</v>
      </c>
      <c r="B99073" t="s">
        <v>601</v>
      </c>
      <c r="C99073" t="s">
        <v>601</v>
      </c>
      <c r="D99073" t="s">
        <v>601</v>
      </c>
      <c r="I99073" t="e">
        <f>IF(#REF!=2020,#REF!, "")</f>
        <v>#REF!</v>
      </c>
    </row>
    <row r="99074" spans="1:9" x14ac:dyDescent="0.3">
      <c r="A99074" t="s">
        <v>601</v>
      </c>
      <c r="B99074" t="s">
        <v>601</v>
      </c>
      <c r="C99074" t="s">
        <v>601</v>
      </c>
      <c r="D99074" t="s">
        <v>601</v>
      </c>
      <c r="I99074" t="e">
        <f>IF(#REF!=2020,#REF!, "")</f>
        <v>#REF!</v>
      </c>
    </row>
    <row r="99075" spans="1:9" x14ac:dyDescent="0.3">
      <c r="A99075" t="s">
        <v>601</v>
      </c>
      <c r="B99075" t="s">
        <v>601</v>
      </c>
      <c r="C99075" t="s">
        <v>601</v>
      </c>
      <c r="D99075" t="s">
        <v>601</v>
      </c>
      <c r="I99075" t="e">
        <f>IF(#REF!=2020,#REF!, "")</f>
        <v>#REF!</v>
      </c>
    </row>
    <row r="99076" spans="1:9" x14ac:dyDescent="0.3">
      <c r="A99076" t="s">
        <v>601</v>
      </c>
      <c r="B99076" t="s">
        <v>601</v>
      </c>
      <c r="C99076" t="s">
        <v>601</v>
      </c>
      <c r="D99076" t="s">
        <v>601</v>
      </c>
      <c r="I99076" t="e">
        <f>IF(#REF!=2020,#REF!, "")</f>
        <v>#REF!</v>
      </c>
    </row>
    <row r="99077" spans="1:9" x14ac:dyDescent="0.3">
      <c r="A99077" t="s">
        <v>601</v>
      </c>
      <c r="B99077" t="s">
        <v>601</v>
      </c>
      <c r="C99077" t="s">
        <v>601</v>
      </c>
      <c r="D99077" t="s">
        <v>601</v>
      </c>
      <c r="I99077" t="e">
        <f>IF(#REF!=2020,#REF!, "")</f>
        <v>#REF!</v>
      </c>
    </row>
    <row r="99078" spans="1:9" x14ac:dyDescent="0.3">
      <c r="A99078" t="s">
        <v>601</v>
      </c>
      <c r="B99078" t="s">
        <v>601</v>
      </c>
      <c r="C99078" t="s">
        <v>601</v>
      </c>
      <c r="D99078" t="s">
        <v>601</v>
      </c>
      <c r="I99078" t="e">
        <f>IF(#REF!=2020,#REF!, "")</f>
        <v>#REF!</v>
      </c>
    </row>
    <row r="99079" spans="1:9" x14ac:dyDescent="0.3">
      <c r="A99079" t="s">
        <v>601</v>
      </c>
      <c r="B99079" t="s">
        <v>601</v>
      </c>
      <c r="C99079" t="s">
        <v>601</v>
      </c>
      <c r="D99079" t="s">
        <v>601</v>
      </c>
      <c r="I99079" t="e">
        <f>IF(#REF!=2020,#REF!, "")</f>
        <v>#REF!</v>
      </c>
    </row>
    <row r="99080" spans="1:9" x14ac:dyDescent="0.3">
      <c r="A99080" t="s">
        <v>601</v>
      </c>
      <c r="B99080" t="s">
        <v>601</v>
      </c>
      <c r="C99080" t="s">
        <v>601</v>
      </c>
      <c r="D99080" t="s">
        <v>601</v>
      </c>
      <c r="I99080" t="e">
        <f>IF(#REF!=2020,#REF!, "")</f>
        <v>#REF!</v>
      </c>
    </row>
    <row r="99081" spans="1:9" x14ac:dyDescent="0.3">
      <c r="A99081" t="s">
        <v>601</v>
      </c>
      <c r="B99081" t="s">
        <v>601</v>
      </c>
      <c r="C99081" t="s">
        <v>601</v>
      </c>
      <c r="D99081" t="s">
        <v>601</v>
      </c>
      <c r="I99081" t="e">
        <f>IF(#REF!=2020,#REF!, "")</f>
        <v>#REF!</v>
      </c>
    </row>
    <row r="99082" spans="1:9" x14ac:dyDescent="0.3">
      <c r="A99082" t="s">
        <v>601</v>
      </c>
      <c r="B99082" t="s">
        <v>601</v>
      </c>
      <c r="C99082" t="s">
        <v>601</v>
      </c>
      <c r="D99082" t="s">
        <v>601</v>
      </c>
      <c r="I99082" t="e">
        <f>IF(#REF!=2020,#REF!, "")</f>
        <v>#REF!</v>
      </c>
    </row>
    <row r="99083" spans="1:9" x14ac:dyDescent="0.3">
      <c r="A99083" t="s">
        <v>601</v>
      </c>
      <c r="B99083" t="s">
        <v>601</v>
      </c>
      <c r="C99083" t="s">
        <v>601</v>
      </c>
      <c r="D99083" t="s">
        <v>601</v>
      </c>
      <c r="I99083" t="e">
        <f>IF(#REF!=2020,#REF!, "")</f>
        <v>#REF!</v>
      </c>
    </row>
    <row r="99084" spans="1:9" x14ac:dyDescent="0.3">
      <c r="A99084" t="s">
        <v>601</v>
      </c>
      <c r="B99084" t="s">
        <v>601</v>
      </c>
      <c r="C99084" t="s">
        <v>601</v>
      </c>
      <c r="D99084" t="s">
        <v>601</v>
      </c>
      <c r="I99084" t="e">
        <f>IF(#REF!=2020,#REF!, "")</f>
        <v>#REF!</v>
      </c>
    </row>
    <row r="99085" spans="1:9" x14ac:dyDescent="0.3">
      <c r="A99085" t="s">
        <v>601</v>
      </c>
      <c r="B99085" t="s">
        <v>601</v>
      </c>
      <c r="C99085" t="s">
        <v>601</v>
      </c>
      <c r="D99085" t="s">
        <v>601</v>
      </c>
      <c r="I99085" t="e">
        <f>IF(#REF!=2020,#REF!, "")</f>
        <v>#REF!</v>
      </c>
    </row>
    <row r="99086" spans="1:9" x14ac:dyDescent="0.3">
      <c r="A99086" t="s">
        <v>601</v>
      </c>
      <c r="B99086" t="s">
        <v>601</v>
      </c>
      <c r="C99086" t="s">
        <v>601</v>
      </c>
      <c r="D99086" t="s">
        <v>601</v>
      </c>
      <c r="I99086" t="e">
        <f>IF(#REF!=2020,#REF!, "")</f>
        <v>#REF!</v>
      </c>
    </row>
    <row r="99087" spans="1:9" x14ac:dyDescent="0.3">
      <c r="A99087" t="s">
        <v>601</v>
      </c>
      <c r="B99087" t="s">
        <v>601</v>
      </c>
      <c r="C99087" t="s">
        <v>601</v>
      </c>
      <c r="D99087" t="s">
        <v>601</v>
      </c>
      <c r="I99087" t="e">
        <f>IF(#REF!=2020,#REF!, "")</f>
        <v>#REF!</v>
      </c>
    </row>
    <row r="99088" spans="1:9" x14ac:dyDescent="0.3">
      <c r="A99088" t="s">
        <v>601</v>
      </c>
      <c r="B99088" t="s">
        <v>601</v>
      </c>
      <c r="C99088" t="s">
        <v>601</v>
      </c>
      <c r="D99088" t="s">
        <v>601</v>
      </c>
      <c r="I99088" t="e">
        <f>IF(#REF!=2020,#REF!, "")</f>
        <v>#REF!</v>
      </c>
    </row>
    <row r="99089" spans="1:9" x14ac:dyDescent="0.3">
      <c r="A99089" t="s">
        <v>601</v>
      </c>
      <c r="B99089" t="s">
        <v>601</v>
      </c>
      <c r="C99089" t="s">
        <v>601</v>
      </c>
      <c r="D99089" t="s">
        <v>601</v>
      </c>
      <c r="I99089" t="e">
        <f>IF(#REF!=2020,#REF!, "")</f>
        <v>#REF!</v>
      </c>
    </row>
    <row r="99090" spans="1:9" x14ac:dyDescent="0.3">
      <c r="A99090" t="s">
        <v>601</v>
      </c>
      <c r="B99090" t="s">
        <v>601</v>
      </c>
      <c r="C99090" t="s">
        <v>601</v>
      </c>
      <c r="D99090" t="s">
        <v>601</v>
      </c>
      <c r="I99090" t="e">
        <f>IF(#REF!=2020,#REF!, "")</f>
        <v>#REF!</v>
      </c>
    </row>
    <row r="99091" spans="1:9" x14ac:dyDescent="0.3">
      <c r="A99091" t="s">
        <v>601</v>
      </c>
      <c r="B99091" t="s">
        <v>601</v>
      </c>
      <c r="C99091" t="s">
        <v>601</v>
      </c>
      <c r="D99091" t="s">
        <v>601</v>
      </c>
      <c r="I99091" t="e">
        <f>IF(#REF!=2020,#REF!, "")</f>
        <v>#REF!</v>
      </c>
    </row>
    <row r="99092" spans="1:9" x14ac:dyDescent="0.3">
      <c r="A99092" t="s">
        <v>601</v>
      </c>
      <c r="B99092" t="s">
        <v>601</v>
      </c>
      <c r="C99092" t="s">
        <v>601</v>
      </c>
      <c r="D99092" t="s">
        <v>601</v>
      </c>
      <c r="I99092" t="e">
        <f>IF(#REF!=2020,#REF!, "")</f>
        <v>#REF!</v>
      </c>
    </row>
    <row r="99093" spans="1:9" x14ac:dyDescent="0.3">
      <c r="A99093" t="s">
        <v>601</v>
      </c>
      <c r="B99093" t="s">
        <v>601</v>
      </c>
      <c r="C99093" t="s">
        <v>601</v>
      </c>
      <c r="D99093" t="s">
        <v>601</v>
      </c>
      <c r="I99093" t="e">
        <f>IF(#REF!=2020,#REF!, "")</f>
        <v>#REF!</v>
      </c>
    </row>
    <row r="99094" spans="1:9" x14ac:dyDescent="0.3">
      <c r="A99094" t="s">
        <v>601</v>
      </c>
      <c r="B99094" t="s">
        <v>601</v>
      </c>
      <c r="C99094" t="s">
        <v>601</v>
      </c>
      <c r="D99094" t="s">
        <v>601</v>
      </c>
      <c r="I99094" t="e">
        <f>IF(#REF!=2020,#REF!, "")</f>
        <v>#REF!</v>
      </c>
    </row>
    <row r="99095" spans="1:9" x14ac:dyDescent="0.3">
      <c r="A99095" t="s">
        <v>601</v>
      </c>
      <c r="B99095" t="s">
        <v>601</v>
      </c>
      <c r="C99095" t="s">
        <v>601</v>
      </c>
      <c r="D99095" t="s">
        <v>601</v>
      </c>
      <c r="I99095" t="e">
        <f>IF(#REF!=2020,#REF!, "")</f>
        <v>#REF!</v>
      </c>
    </row>
    <row r="99096" spans="1:9" x14ac:dyDescent="0.3">
      <c r="A99096" t="s">
        <v>601</v>
      </c>
      <c r="B99096" t="s">
        <v>601</v>
      </c>
      <c r="C99096" t="s">
        <v>601</v>
      </c>
      <c r="D99096" t="s">
        <v>601</v>
      </c>
      <c r="I99096" t="e">
        <f>IF(#REF!=2020,#REF!, "")</f>
        <v>#REF!</v>
      </c>
    </row>
    <row r="99097" spans="1:9" x14ac:dyDescent="0.3">
      <c r="A99097" t="s">
        <v>601</v>
      </c>
      <c r="B99097" t="s">
        <v>601</v>
      </c>
      <c r="C99097" t="s">
        <v>601</v>
      </c>
      <c r="D99097" t="s">
        <v>601</v>
      </c>
      <c r="I99097" t="e">
        <f>IF(#REF!=2020,#REF!, "")</f>
        <v>#REF!</v>
      </c>
    </row>
    <row r="99098" spans="1:9" x14ac:dyDescent="0.3">
      <c r="A99098" t="s">
        <v>601</v>
      </c>
      <c r="B99098" t="s">
        <v>601</v>
      </c>
      <c r="C99098" t="s">
        <v>601</v>
      </c>
      <c r="D99098" t="s">
        <v>601</v>
      </c>
      <c r="I99098" t="e">
        <f>IF(#REF!=2020,#REF!, "")</f>
        <v>#REF!</v>
      </c>
    </row>
    <row r="99099" spans="1:9" x14ac:dyDescent="0.3">
      <c r="A99099" t="s">
        <v>601</v>
      </c>
      <c r="B99099" t="s">
        <v>601</v>
      </c>
      <c r="C99099" t="s">
        <v>601</v>
      </c>
      <c r="D99099" t="s">
        <v>601</v>
      </c>
      <c r="I99099" t="e">
        <f>IF(#REF!=2020,#REF!, "")</f>
        <v>#REF!</v>
      </c>
    </row>
    <row r="99100" spans="1:9" x14ac:dyDescent="0.3">
      <c r="A99100" t="s">
        <v>601</v>
      </c>
      <c r="B99100" t="s">
        <v>601</v>
      </c>
      <c r="C99100" t="s">
        <v>601</v>
      </c>
      <c r="D99100" t="s">
        <v>601</v>
      </c>
      <c r="I99100" t="e">
        <f>IF(#REF!=2020,#REF!, "")</f>
        <v>#REF!</v>
      </c>
    </row>
    <row r="99101" spans="1:9" x14ac:dyDescent="0.3">
      <c r="A99101" t="s">
        <v>601</v>
      </c>
      <c r="B99101" t="s">
        <v>601</v>
      </c>
      <c r="C99101" t="s">
        <v>601</v>
      </c>
      <c r="D99101" t="s">
        <v>601</v>
      </c>
      <c r="I99101" t="e">
        <f>IF(#REF!=2020,#REF!, "")</f>
        <v>#REF!</v>
      </c>
    </row>
    <row r="99102" spans="1:9" x14ac:dyDescent="0.3">
      <c r="A99102" t="s">
        <v>601</v>
      </c>
      <c r="B99102" t="s">
        <v>601</v>
      </c>
      <c r="C99102" t="s">
        <v>601</v>
      </c>
      <c r="D99102" t="s">
        <v>601</v>
      </c>
      <c r="I99102" t="e">
        <f>IF(#REF!=2020,#REF!, "")</f>
        <v>#REF!</v>
      </c>
    </row>
    <row r="99103" spans="1:9" x14ac:dyDescent="0.3">
      <c r="A99103" t="s">
        <v>601</v>
      </c>
      <c r="B99103" t="s">
        <v>601</v>
      </c>
      <c r="C99103" t="s">
        <v>601</v>
      </c>
      <c r="D99103" t="s">
        <v>601</v>
      </c>
      <c r="I99103" t="e">
        <f>IF(#REF!=2020,#REF!, "")</f>
        <v>#REF!</v>
      </c>
    </row>
    <row r="99104" spans="1:9" x14ac:dyDescent="0.3">
      <c r="A99104" t="s">
        <v>601</v>
      </c>
      <c r="B99104" t="s">
        <v>601</v>
      </c>
      <c r="C99104" t="s">
        <v>601</v>
      </c>
      <c r="D99104" t="s">
        <v>601</v>
      </c>
      <c r="I99104" t="e">
        <f>IF(#REF!=2020,#REF!, "")</f>
        <v>#REF!</v>
      </c>
    </row>
    <row r="99105" spans="1:9" x14ac:dyDescent="0.3">
      <c r="A99105" t="s">
        <v>601</v>
      </c>
      <c r="B99105" t="s">
        <v>601</v>
      </c>
      <c r="C99105" t="s">
        <v>601</v>
      </c>
      <c r="D99105" t="s">
        <v>601</v>
      </c>
      <c r="I99105" t="e">
        <f>IF(#REF!=2020,#REF!, "")</f>
        <v>#REF!</v>
      </c>
    </row>
    <row r="99106" spans="1:9" x14ac:dyDescent="0.3">
      <c r="A99106" t="s">
        <v>601</v>
      </c>
      <c r="B99106" t="s">
        <v>601</v>
      </c>
      <c r="C99106" t="s">
        <v>601</v>
      </c>
      <c r="D99106" t="s">
        <v>601</v>
      </c>
      <c r="I99106" t="e">
        <f>IF(#REF!=2020,#REF!, "")</f>
        <v>#REF!</v>
      </c>
    </row>
    <row r="99107" spans="1:9" x14ac:dyDescent="0.3">
      <c r="A99107" t="s">
        <v>601</v>
      </c>
      <c r="B99107" t="s">
        <v>601</v>
      </c>
      <c r="C99107" t="s">
        <v>601</v>
      </c>
      <c r="D99107" t="s">
        <v>601</v>
      </c>
      <c r="I99107" t="e">
        <f>IF(#REF!=2020,#REF!, "")</f>
        <v>#REF!</v>
      </c>
    </row>
    <row r="99108" spans="1:9" x14ac:dyDescent="0.3">
      <c r="A99108" t="s">
        <v>601</v>
      </c>
      <c r="B99108" t="s">
        <v>601</v>
      </c>
      <c r="C99108" t="s">
        <v>601</v>
      </c>
      <c r="D99108" t="s">
        <v>601</v>
      </c>
      <c r="I99108" t="e">
        <f>IF(#REF!=2020,#REF!, "")</f>
        <v>#REF!</v>
      </c>
    </row>
    <row r="99109" spans="1:9" x14ac:dyDescent="0.3">
      <c r="A99109" t="s">
        <v>601</v>
      </c>
      <c r="B99109" t="s">
        <v>601</v>
      </c>
      <c r="C99109" t="s">
        <v>601</v>
      </c>
      <c r="D99109" t="s">
        <v>601</v>
      </c>
      <c r="I99109" t="e">
        <f>IF(#REF!=2020,#REF!, "")</f>
        <v>#REF!</v>
      </c>
    </row>
    <row r="99110" spans="1:9" x14ac:dyDescent="0.3">
      <c r="A99110" t="s">
        <v>601</v>
      </c>
      <c r="B99110" t="s">
        <v>601</v>
      </c>
      <c r="C99110" t="s">
        <v>601</v>
      </c>
      <c r="D99110" t="s">
        <v>601</v>
      </c>
      <c r="I99110" t="e">
        <f>IF(#REF!=2020,#REF!, "")</f>
        <v>#REF!</v>
      </c>
    </row>
    <row r="99111" spans="1:9" x14ac:dyDescent="0.3">
      <c r="A99111" t="s">
        <v>601</v>
      </c>
      <c r="B99111" t="s">
        <v>601</v>
      </c>
      <c r="C99111" t="s">
        <v>601</v>
      </c>
      <c r="D99111" t="s">
        <v>601</v>
      </c>
      <c r="I99111" t="e">
        <f>IF(#REF!=2020,#REF!, "")</f>
        <v>#REF!</v>
      </c>
    </row>
    <row r="99112" spans="1:9" x14ac:dyDescent="0.3">
      <c r="A99112" t="s">
        <v>601</v>
      </c>
      <c r="B99112" t="s">
        <v>601</v>
      </c>
      <c r="C99112" t="s">
        <v>601</v>
      </c>
      <c r="D99112" t="s">
        <v>601</v>
      </c>
      <c r="I99112" t="e">
        <f>IF(#REF!=2020,#REF!, "")</f>
        <v>#REF!</v>
      </c>
    </row>
    <row r="99113" spans="1:9" x14ac:dyDescent="0.3">
      <c r="A99113" t="s">
        <v>601</v>
      </c>
      <c r="B99113" t="s">
        <v>601</v>
      </c>
      <c r="C99113" t="s">
        <v>601</v>
      </c>
      <c r="D99113" t="s">
        <v>601</v>
      </c>
      <c r="I99113" t="e">
        <f>IF(#REF!=2020,#REF!, "")</f>
        <v>#REF!</v>
      </c>
    </row>
    <row r="99114" spans="1:9" x14ac:dyDescent="0.3">
      <c r="A99114" t="s">
        <v>601</v>
      </c>
      <c r="B99114" t="s">
        <v>601</v>
      </c>
      <c r="C99114" t="s">
        <v>601</v>
      </c>
      <c r="D99114" t="s">
        <v>601</v>
      </c>
      <c r="I99114" t="e">
        <f>IF(#REF!=2020,#REF!, "")</f>
        <v>#REF!</v>
      </c>
    </row>
    <row r="99115" spans="1:9" x14ac:dyDescent="0.3">
      <c r="A99115" t="s">
        <v>601</v>
      </c>
      <c r="B99115" t="s">
        <v>601</v>
      </c>
      <c r="C99115" t="s">
        <v>601</v>
      </c>
      <c r="D99115" t="s">
        <v>601</v>
      </c>
      <c r="I99115" t="e">
        <f>IF(#REF!=2020,#REF!, "")</f>
        <v>#REF!</v>
      </c>
    </row>
    <row r="99116" spans="1:9" x14ac:dyDescent="0.3">
      <c r="A99116" t="s">
        <v>601</v>
      </c>
      <c r="B99116" t="s">
        <v>601</v>
      </c>
      <c r="C99116" t="s">
        <v>601</v>
      </c>
      <c r="D99116" t="s">
        <v>601</v>
      </c>
      <c r="I99116" t="e">
        <f>IF(#REF!=2020,#REF!, "")</f>
        <v>#REF!</v>
      </c>
    </row>
    <row r="99117" spans="1:9" x14ac:dyDescent="0.3">
      <c r="A99117" t="s">
        <v>601</v>
      </c>
      <c r="B99117" t="s">
        <v>601</v>
      </c>
      <c r="C99117" t="s">
        <v>601</v>
      </c>
      <c r="D99117" t="s">
        <v>601</v>
      </c>
      <c r="I99117" t="e">
        <f>IF(#REF!=2020,#REF!, "")</f>
        <v>#REF!</v>
      </c>
    </row>
    <row r="99118" spans="1:9" x14ac:dyDescent="0.3">
      <c r="A99118" t="s">
        <v>601</v>
      </c>
      <c r="B99118" t="s">
        <v>601</v>
      </c>
      <c r="C99118" t="s">
        <v>601</v>
      </c>
      <c r="D99118" t="s">
        <v>601</v>
      </c>
      <c r="I99118" t="e">
        <f>IF(#REF!=2020,#REF!, "")</f>
        <v>#REF!</v>
      </c>
    </row>
    <row r="99119" spans="1:9" x14ac:dyDescent="0.3">
      <c r="A99119" t="s">
        <v>601</v>
      </c>
      <c r="B99119" t="s">
        <v>601</v>
      </c>
      <c r="C99119" t="s">
        <v>601</v>
      </c>
      <c r="D99119" t="s">
        <v>601</v>
      </c>
      <c r="I99119" t="e">
        <f>IF(#REF!=2020,#REF!, "")</f>
        <v>#REF!</v>
      </c>
    </row>
    <row r="99120" spans="1:9" x14ac:dyDescent="0.3">
      <c r="A99120" t="s">
        <v>601</v>
      </c>
      <c r="B99120" t="s">
        <v>601</v>
      </c>
      <c r="C99120" t="s">
        <v>601</v>
      </c>
      <c r="D99120" t="s">
        <v>601</v>
      </c>
      <c r="I99120" t="e">
        <f>IF(#REF!=2020,#REF!, "")</f>
        <v>#REF!</v>
      </c>
    </row>
    <row r="99121" spans="1:9" x14ac:dyDescent="0.3">
      <c r="A99121" t="s">
        <v>601</v>
      </c>
      <c r="B99121" t="s">
        <v>601</v>
      </c>
      <c r="C99121" t="s">
        <v>601</v>
      </c>
      <c r="D99121" t="s">
        <v>601</v>
      </c>
      <c r="I99121" t="e">
        <f>IF(#REF!=2020,#REF!, "")</f>
        <v>#REF!</v>
      </c>
    </row>
    <row r="99122" spans="1:9" x14ac:dyDescent="0.3">
      <c r="A99122" t="s">
        <v>601</v>
      </c>
      <c r="B99122" t="s">
        <v>601</v>
      </c>
      <c r="C99122" t="s">
        <v>601</v>
      </c>
      <c r="D99122" t="s">
        <v>601</v>
      </c>
      <c r="I99122" t="e">
        <f>IF(#REF!=2020,#REF!, "")</f>
        <v>#REF!</v>
      </c>
    </row>
    <row r="99123" spans="1:9" x14ac:dyDescent="0.3">
      <c r="A99123" t="s">
        <v>601</v>
      </c>
      <c r="B99123" t="s">
        <v>601</v>
      </c>
      <c r="C99123" t="s">
        <v>601</v>
      </c>
      <c r="D99123" t="s">
        <v>601</v>
      </c>
      <c r="I99123" t="e">
        <f>IF(#REF!=2020,#REF!, "")</f>
        <v>#REF!</v>
      </c>
    </row>
    <row r="99124" spans="1:9" x14ac:dyDescent="0.3">
      <c r="A99124" t="s">
        <v>601</v>
      </c>
      <c r="B99124" t="s">
        <v>601</v>
      </c>
      <c r="C99124" t="s">
        <v>601</v>
      </c>
      <c r="D99124" t="s">
        <v>601</v>
      </c>
      <c r="I99124" t="e">
        <f>IF(#REF!=2020,#REF!, "")</f>
        <v>#REF!</v>
      </c>
    </row>
    <row r="99125" spans="1:9" x14ac:dyDescent="0.3">
      <c r="A99125" t="s">
        <v>601</v>
      </c>
      <c r="B99125" t="s">
        <v>601</v>
      </c>
      <c r="C99125" t="s">
        <v>601</v>
      </c>
      <c r="D99125" t="s">
        <v>601</v>
      </c>
      <c r="I99125" t="e">
        <f>IF(#REF!=2020,#REF!, "")</f>
        <v>#REF!</v>
      </c>
    </row>
    <row r="99126" spans="1:9" x14ac:dyDescent="0.3">
      <c r="A99126" t="s">
        <v>601</v>
      </c>
      <c r="B99126" t="s">
        <v>601</v>
      </c>
      <c r="C99126" t="s">
        <v>601</v>
      </c>
      <c r="D99126" t="s">
        <v>601</v>
      </c>
      <c r="I99126" t="e">
        <f>IF(#REF!=2020,#REF!, "")</f>
        <v>#REF!</v>
      </c>
    </row>
    <row r="99127" spans="1:9" x14ac:dyDescent="0.3">
      <c r="A99127" t="s">
        <v>601</v>
      </c>
      <c r="B99127" t="s">
        <v>601</v>
      </c>
      <c r="C99127" t="s">
        <v>601</v>
      </c>
      <c r="D99127" t="s">
        <v>601</v>
      </c>
      <c r="I99127" t="e">
        <f>IF(#REF!=2020,#REF!, "")</f>
        <v>#REF!</v>
      </c>
    </row>
    <row r="99128" spans="1:9" x14ac:dyDescent="0.3">
      <c r="A99128" t="s">
        <v>601</v>
      </c>
      <c r="B99128" t="s">
        <v>601</v>
      </c>
      <c r="C99128" t="s">
        <v>601</v>
      </c>
      <c r="D99128" t="s">
        <v>601</v>
      </c>
      <c r="I99128" t="e">
        <f>IF(#REF!=2020,#REF!, "")</f>
        <v>#REF!</v>
      </c>
    </row>
    <row r="99129" spans="1:9" x14ac:dyDescent="0.3">
      <c r="A99129" t="s">
        <v>601</v>
      </c>
      <c r="B99129" t="s">
        <v>601</v>
      </c>
      <c r="C99129" t="s">
        <v>601</v>
      </c>
      <c r="D99129" t="s">
        <v>601</v>
      </c>
      <c r="I99129" t="e">
        <f>IF(#REF!=2020,#REF!, "")</f>
        <v>#REF!</v>
      </c>
    </row>
    <row r="99130" spans="1:9" x14ac:dyDescent="0.3">
      <c r="A99130" t="s">
        <v>601</v>
      </c>
      <c r="B99130" t="s">
        <v>601</v>
      </c>
      <c r="C99130" t="s">
        <v>601</v>
      </c>
      <c r="D99130" t="s">
        <v>601</v>
      </c>
      <c r="I99130" t="e">
        <f>IF(#REF!=2020,#REF!, "")</f>
        <v>#REF!</v>
      </c>
    </row>
    <row r="99131" spans="1:9" x14ac:dyDescent="0.3">
      <c r="A99131" t="s">
        <v>601</v>
      </c>
      <c r="B99131" t="s">
        <v>601</v>
      </c>
      <c r="C99131" t="s">
        <v>601</v>
      </c>
      <c r="D99131" t="s">
        <v>601</v>
      </c>
      <c r="I99131" t="e">
        <f>IF(#REF!=2020,#REF!, "")</f>
        <v>#REF!</v>
      </c>
    </row>
    <row r="99132" spans="1:9" x14ac:dyDescent="0.3">
      <c r="A99132" t="s">
        <v>601</v>
      </c>
      <c r="B99132" t="s">
        <v>601</v>
      </c>
      <c r="C99132" t="s">
        <v>601</v>
      </c>
      <c r="D99132" t="s">
        <v>601</v>
      </c>
      <c r="I99132" t="e">
        <f>IF(#REF!=2020,#REF!, "")</f>
        <v>#REF!</v>
      </c>
    </row>
    <row r="99133" spans="1:9" x14ac:dyDescent="0.3">
      <c r="A99133" t="s">
        <v>601</v>
      </c>
      <c r="B99133" t="s">
        <v>601</v>
      </c>
      <c r="C99133" t="s">
        <v>601</v>
      </c>
      <c r="D99133" t="s">
        <v>601</v>
      </c>
      <c r="I99133" t="e">
        <f>IF(#REF!=2020,#REF!, "")</f>
        <v>#REF!</v>
      </c>
    </row>
    <row r="99134" spans="1:9" x14ac:dyDescent="0.3">
      <c r="A99134" t="s">
        <v>601</v>
      </c>
      <c r="B99134" t="s">
        <v>601</v>
      </c>
      <c r="C99134" t="s">
        <v>601</v>
      </c>
      <c r="D99134" t="s">
        <v>601</v>
      </c>
      <c r="I99134" t="e">
        <f>IF(#REF!=2020,#REF!, "")</f>
        <v>#REF!</v>
      </c>
    </row>
    <row r="99135" spans="1:9" x14ac:dyDescent="0.3">
      <c r="A99135" t="s">
        <v>601</v>
      </c>
      <c r="B99135" t="s">
        <v>601</v>
      </c>
      <c r="C99135" t="s">
        <v>601</v>
      </c>
      <c r="D99135" t="s">
        <v>601</v>
      </c>
      <c r="I99135" t="e">
        <f>IF(#REF!=2020,#REF!, "")</f>
        <v>#REF!</v>
      </c>
    </row>
    <row r="99136" spans="1:9" x14ac:dyDescent="0.3">
      <c r="A99136" t="s">
        <v>601</v>
      </c>
      <c r="B99136" t="s">
        <v>601</v>
      </c>
      <c r="C99136" t="s">
        <v>601</v>
      </c>
      <c r="D99136" t="s">
        <v>601</v>
      </c>
      <c r="I99136" t="e">
        <f>IF(#REF!=2020,#REF!, "")</f>
        <v>#REF!</v>
      </c>
    </row>
    <row r="99137" spans="1:9" x14ac:dyDescent="0.3">
      <c r="A99137" t="s">
        <v>601</v>
      </c>
      <c r="B99137" t="s">
        <v>601</v>
      </c>
      <c r="C99137" t="s">
        <v>601</v>
      </c>
      <c r="D99137" t="s">
        <v>601</v>
      </c>
      <c r="I99137" t="e">
        <f>IF(#REF!=2020,#REF!, "")</f>
        <v>#REF!</v>
      </c>
    </row>
    <row r="99138" spans="1:9" x14ac:dyDescent="0.3">
      <c r="A99138" t="s">
        <v>601</v>
      </c>
      <c r="B99138" t="s">
        <v>601</v>
      </c>
      <c r="C99138" t="s">
        <v>601</v>
      </c>
      <c r="D99138" t="s">
        <v>601</v>
      </c>
      <c r="I99138" t="e">
        <f>IF(#REF!=2020,#REF!, "")</f>
        <v>#REF!</v>
      </c>
    </row>
    <row r="99139" spans="1:9" x14ac:dyDescent="0.3">
      <c r="A99139" t="s">
        <v>601</v>
      </c>
      <c r="B99139" t="s">
        <v>601</v>
      </c>
      <c r="C99139" t="s">
        <v>601</v>
      </c>
      <c r="D99139" t="s">
        <v>601</v>
      </c>
      <c r="I99139" t="e">
        <f>IF(#REF!=2020,#REF!, "")</f>
        <v>#REF!</v>
      </c>
    </row>
    <row r="99140" spans="1:9" x14ac:dyDescent="0.3">
      <c r="A99140" t="s">
        <v>601</v>
      </c>
      <c r="B99140" t="s">
        <v>601</v>
      </c>
      <c r="C99140" t="s">
        <v>601</v>
      </c>
      <c r="D99140" t="s">
        <v>601</v>
      </c>
      <c r="I99140" t="e">
        <f>IF(#REF!=2020,#REF!, "")</f>
        <v>#REF!</v>
      </c>
    </row>
    <row r="99141" spans="1:9" x14ac:dyDescent="0.3">
      <c r="A99141" t="s">
        <v>601</v>
      </c>
      <c r="B99141" t="s">
        <v>601</v>
      </c>
      <c r="C99141" t="s">
        <v>601</v>
      </c>
      <c r="D99141" t="s">
        <v>601</v>
      </c>
      <c r="I99141" t="e">
        <f>IF(#REF!=2020,#REF!, "")</f>
        <v>#REF!</v>
      </c>
    </row>
    <row r="99142" spans="1:9" x14ac:dyDescent="0.3">
      <c r="A99142" t="s">
        <v>601</v>
      </c>
      <c r="B99142" t="s">
        <v>601</v>
      </c>
      <c r="C99142" t="s">
        <v>601</v>
      </c>
      <c r="D99142" t="s">
        <v>601</v>
      </c>
      <c r="I99142" t="e">
        <f>IF(#REF!=2020,#REF!, "")</f>
        <v>#REF!</v>
      </c>
    </row>
    <row r="99143" spans="1:9" x14ac:dyDescent="0.3">
      <c r="A99143" t="s">
        <v>601</v>
      </c>
      <c r="B99143" t="s">
        <v>601</v>
      </c>
      <c r="C99143" t="s">
        <v>601</v>
      </c>
      <c r="D99143" t="s">
        <v>601</v>
      </c>
      <c r="I99143" t="e">
        <f>IF(#REF!=2020,#REF!, "")</f>
        <v>#REF!</v>
      </c>
    </row>
    <row r="99144" spans="1:9" x14ac:dyDescent="0.3">
      <c r="A99144" t="s">
        <v>601</v>
      </c>
      <c r="B99144" t="s">
        <v>601</v>
      </c>
      <c r="C99144" t="s">
        <v>601</v>
      </c>
      <c r="D99144" t="s">
        <v>601</v>
      </c>
      <c r="I99144" t="e">
        <f>IF(#REF!=2020,#REF!, "")</f>
        <v>#REF!</v>
      </c>
    </row>
    <row r="99145" spans="1:9" x14ac:dyDescent="0.3">
      <c r="A99145" t="s">
        <v>601</v>
      </c>
      <c r="B99145" t="s">
        <v>601</v>
      </c>
      <c r="C99145" t="s">
        <v>601</v>
      </c>
      <c r="D99145" t="s">
        <v>601</v>
      </c>
      <c r="I99145" t="e">
        <f>IF(#REF!=2020,#REF!, "")</f>
        <v>#REF!</v>
      </c>
    </row>
    <row r="99146" spans="1:9" x14ac:dyDescent="0.3">
      <c r="A99146" t="s">
        <v>601</v>
      </c>
      <c r="B99146" t="s">
        <v>601</v>
      </c>
      <c r="C99146" t="s">
        <v>601</v>
      </c>
      <c r="D99146" t="s">
        <v>601</v>
      </c>
      <c r="I99146" t="e">
        <f>IF(#REF!=2020,#REF!, "")</f>
        <v>#REF!</v>
      </c>
    </row>
    <row r="99147" spans="1:9" x14ac:dyDescent="0.3">
      <c r="A99147" t="s">
        <v>601</v>
      </c>
      <c r="B99147" t="s">
        <v>601</v>
      </c>
      <c r="C99147" t="s">
        <v>601</v>
      </c>
      <c r="D99147" t="s">
        <v>601</v>
      </c>
      <c r="I99147" t="e">
        <f>IF(#REF!=2020,#REF!, "")</f>
        <v>#REF!</v>
      </c>
    </row>
    <row r="99148" spans="1:9" x14ac:dyDescent="0.3">
      <c r="A99148" t="s">
        <v>601</v>
      </c>
      <c r="B99148" t="s">
        <v>601</v>
      </c>
      <c r="C99148" t="s">
        <v>601</v>
      </c>
      <c r="D99148" t="s">
        <v>601</v>
      </c>
      <c r="I99148" t="e">
        <f>IF(#REF!=2020,#REF!, "")</f>
        <v>#REF!</v>
      </c>
    </row>
    <row r="99149" spans="1:9" x14ac:dyDescent="0.3">
      <c r="A99149" t="s">
        <v>601</v>
      </c>
      <c r="B99149" t="s">
        <v>601</v>
      </c>
      <c r="C99149" t="s">
        <v>601</v>
      </c>
      <c r="D99149" t="s">
        <v>601</v>
      </c>
      <c r="I99149" t="e">
        <f>IF(#REF!=2020,#REF!, "")</f>
        <v>#REF!</v>
      </c>
    </row>
    <row r="99150" spans="1:9" x14ac:dyDescent="0.3">
      <c r="A99150" t="s">
        <v>601</v>
      </c>
      <c r="B99150" t="s">
        <v>601</v>
      </c>
      <c r="C99150" t="s">
        <v>601</v>
      </c>
      <c r="D99150" t="s">
        <v>601</v>
      </c>
      <c r="I99150" t="e">
        <f>IF(#REF!=2020,#REF!, "")</f>
        <v>#REF!</v>
      </c>
    </row>
    <row r="99151" spans="1:9" x14ac:dyDescent="0.3">
      <c r="A99151" t="s">
        <v>601</v>
      </c>
      <c r="B99151" t="s">
        <v>601</v>
      </c>
      <c r="C99151" t="s">
        <v>601</v>
      </c>
      <c r="D99151" t="s">
        <v>601</v>
      </c>
      <c r="I99151" t="e">
        <f>IF(#REF!=2020,#REF!, "")</f>
        <v>#REF!</v>
      </c>
    </row>
    <row r="99152" spans="1:9" x14ac:dyDescent="0.3">
      <c r="A99152" t="s">
        <v>601</v>
      </c>
      <c r="B99152" t="s">
        <v>601</v>
      </c>
      <c r="C99152" t="s">
        <v>601</v>
      </c>
      <c r="D99152" t="s">
        <v>601</v>
      </c>
      <c r="I99152" t="e">
        <f>IF(#REF!=2020,#REF!, "")</f>
        <v>#REF!</v>
      </c>
    </row>
    <row r="99153" spans="1:9" x14ac:dyDescent="0.3">
      <c r="A99153" t="s">
        <v>601</v>
      </c>
      <c r="B99153" t="s">
        <v>601</v>
      </c>
      <c r="C99153" t="s">
        <v>601</v>
      </c>
      <c r="D99153" t="s">
        <v>601</v>
      </c>
      <c r="I99153" t="e">
        <f>IF(#REF!=2020,#REF!, "")</f>
        <v>#REF!</v>
      </c>
    </row>
    <row r="99154" spans="1:9" x14ac:dyDescent="0.3">
      <c r="A99154" t="s">
        <v>601</v>
      </c>
      <c r="B99154" t="s">
        <v>601</v>
      </c>
      <c r="C99154" t="s">
        <v>601</v>
      </c>
      <c r="D99154" t="s">
        <v>601</v>
      </c>
      <c r="I99154" t="e">
        <f>IF(#REF!=2020,#REF!, "")</f>
        <v>#REF!</v>
      </c>
    </row>
    <row r="99155" spans="1:9" x14ac:dyDescent="0.3">
      <c r="A99155" t="s">
        <v>601</v>
      </c>
      <c r="B99155" t="s">
        <v>601</v>
      </c>
      <c r="C99155" t="s">
        <v>601</v>
      </c>
      <c r="D99155" t="s">
        <v>601</v>
      </c>
      <c r="I99155" t="e">
        <f>IF(#REF!=2020,#REF!, "")</f>
        <v>#REF!</v>
      </c>
    </row>
    <row r="99156" spans="1:9" x14ac:dyDescent="0.3">
      <c r="A99156" t="s">
        <v>601</v>
      </c>
      <c r="B99156" t="s">
        <v>601</v>
      </c>
      <c r="C99156" t="s">
        <v>601</v>
      </c>
      <c r="D99156" t="s">
        <v>601</v>
      </c>
      <c r="I99156" t="e">
        <f>IF(#REF!=2020,#REF!, "")</f>
        <v>#REF!</v>
      </c>
    </row>
    <row r="99157" spans="1:9" x14ac:dyDescent="0.3">
      <c r="A99157" t="s">
        <v>601</v>
      </c>
      <c r="B99157" t="s">
        <v>601</v>
      </c>
      <c r="C99157" t="s">
        <v>601</v>
      </c>
      <c r="D99157" t="s">
        <v>601</v>
      </c>
      <c r="I99157" t="e">
        <f>IF(#REF!=2020,#REF!, "")</f>
        <v>#REF!</v>
      </c>
    </row>
    <row r="99158" spans="1:9" x14ac:dyDescent="0.3">
      <c r="A99158" t="s">
        <v>601</v>
      </c>
      <c r="B99158" t="s">
        <v>601</v>
      </c>
      <c r="C99158" t="s">
        <v>601</v>
      </c>
      <c r="D99158" t="s">
        <v>601</v>
      </c>
      <c r="I99158" t="e">
        <f>IF(#REF!=2020,#REF!, "")</f>
        <v>#REF!</v>
      </c>
    </row>
    <row r="99159" spans="1:9" x14ac:dyDescent="0.3">
      <c r="A99159" t="s">
        <v>601</v>
      </c>
      <c r="B99159" t="s">
        <v>601</v>
      </c>
      <c r="C99159" t="s">
        <v>601</v>
      </c>
      <c r="D99159" t="s">
        <v>601</v>
      </c>
      <c r="I99159" t="e">
        <f>IF(#REF!=2020,#REF!, "")</f>
        <v>#REF!</v>
      </c>
    </row>
    <row r="99160" spans="1:9" x14ac:dyDescent="0.3">
      <c r="A99160" t="s">
        <v>601</v>
      </c>
      <c r="B99160" t="s">
        <v>601</v>
      </c>
      <c r="C99160" t="s">
        <v>601</v>
      </c>
      <c r="D99160" t="s">
        <v>601</v>
      </c>
      <c r="I99160" t="e">
        <f>IF(#REF!=2020,#REF!, "")</f>
        <v>#REF!</v>
      </c>
    </row>
    <row r="99161" spans="1:9" x14ac:dyDescent="0.3">
      <c r="A99161" t="s">
        <v>601</v>
      </c>
      <c r="B99161" t="s">
        <v>601</v>
      </c>
      <c r="C99161" t="s">
        <v>601</v>
      </c>
      <c r="D99161" t="s">
        <v>601</v>
      </c>
      <c r="I99161" t="e">
        <f>IF(#REF!=2020,#REF!, "")</f>
        <v>#REF!</v>
      </c>
    </row>
    <row r="99162" spans="1:9" x14ac:dyDescent="0.3">
      <c r="A99162" t="s">
        <v>601</v>
      </c>
      <c r="B99162" t="s">
        <v>601</v>
      </c>
      <c r="C99162" t="s">
        <v>601</v>
      </c>
      <c r="D99162" t="s">
        <v>601</v>
      </c>
      <c r="I99162" t="e">
        <f>IF(#REF!=2020,#REF!, "")</f>
        <v>#REF!</v>
      </c>
    </row>
    <row r="99163" spans="1:9" x14ac:dyDescent="0.3">
      <c r="A99163" t="s">
        <v>601</v>
      </c>
      <c r="B99163" t="s">
        <v>601</v>
      </c>
      <c r="C99163" t="s">
        <v>601</v>
      </c>
      <c r="D99163" t="s">
        <v>601</v>
      </c>
      <c r="I99163" t="e">
        <f>IF(#REF!=2020,#REF!, "")</f>
        <v>#REF!</v>
      </c>
    </row>
    <row r="99164" spans="1:9" x14ac:dyDescent="0.3">
      <c r="A99164" t="s">
        <v>601</v>
      </c>
      <c r="B99164" t="s">
        <v>601</v>
      </c>
      <c r="C99164" t="s">
        <v>601</v>
      </c>
      <c r="D99164" t="s">
        <v>601</v>
      </c>
      <c r="I99164" t="e">
        <f>IF(#REF!=2020,#REF!, "")</f>
        <v>#REF!</v>
      </c>
    </row>
    <row r="99165" spans="1:9" x14ac:dyDescent="0.3">
      <c r="A99165" t="s">
        <v>601</v>
      </c>
      <c r="B99165" t="s">
        <v>601</v>
      </c>
      <c r="C99165" t="s">
        <v>601</v>
      </c>
      <c r="D99165" t="s">
        <v>601</v>
      </c>
      <c r="I99165" t="e">
        <f>IF(#REF!=2020,#REF!, "")</f>
        <v>#REF!</v>
      </c>
    </row>
    <row r="99166" spans="1:9" x14ac:dyDescent="0.3">
      <c r="A99166" t="s">
        <v>601</v>
      </c>
      <c r="B99166" t="s">
        <v>601</v>
      </c>
      <c r="C99166" t="s">
        <v>601</v>
      </c>
      <c r="D99166" t="s">
        <v>601</v>
      </c>
      <c r="I99166" t="e">
        <f>IF(#REF!=2020,#REF!, "")</f>
        <v>#REF!</v>
      </c>
    </row>
    <row r="99167" spans="1:9" x14ac:dyDescent="0.3">
      <c r="A99167" t="s">
        <v>601</v>
      </c>
      <c r="B99167" t="s">
        <v>601</v>
      </c>
      <c r="C99167" t="s">
        <v>601</v>
      </c>
      <c r="D99167" t="s">
        <v>601</v>
      </c>
      <c r="I99167" t="e">
        <f>IF(#REF!=2020,#REF!, "")</f>
        <v>#REF!</v>
      </c>
    </row>
    <row r="99168" spans="1:9" x14ac:dyDescent="0.3">
      <c r="A99168" t="s">
        <v>601</v>
      </c>
      <c r="B99168" t="s">
        <v>601</v>
      </c>
      <c r="C99168" t="s">
        <v>601</v>
      </c>
      <c r="D99168" t="s">
        <v>601</v>
      </c>
      <c r="I99168" t="e">
        <f>IF(#REF!=2020,#REF!, "")</f>
        <v>#REF!</v>
      </c>
    </row>
    <row r="99169" spans="1:9" x14ac:dyDescent="0.3">
      <c r="A99169" t="s">
        <v>601</v>
      </c>
      <c r="B99169" t="s">
        <v>601</v>
      </c>
      <c r="C99169" t="s">
        <v>601</v>
      </c>
      <c r="D99169" t="s">
        <v>601</v>
      </c>
      <c r="I99169" t="e">
        <f>IF(#REF!=2020,#REF!, "")</f>
        <v>#REF!</v>
      </c>
    </row>
    <row r="99170" spans="1:9" x14ac:dyDescent="0.3">
      <c r="A99170" t="s">
        <v>601</v>
      </c>
      <c r="B99170" t="s">
        <v>601</v>
      </c>
      <c r="C99170" t="s">
        <v>601</v>
      </c>
      <c r="D99170" t="s">
        <v>601</v>
      </c>
      <c r="I99170" t="e">
        <f>IF(#REF!=2020,#REF!, "")</f>
        <v>#REF!</v>
      </c>
    </row>
    <row r="99171" spans="1:9" x14ac:dyDescent="0.3">
      <c r="A99171" t="s">
        <v>601</v>
      </c>
      <c r="B99171" t="s">
        <v>601</v>
      </c>
      <c r="C99171" t="s">
        <v>601</v>
      </c>
      <c r="D99171" t="s">
        <v>601</v>
      </c>
      <c r="I99171" t="e">
        <f>IF(#REF!=2020,#REF!, "")</f>
        <v>#REF!</v>
      </c>
    </row>
    <row r="99172" spans="1:9" x14ac:dyDescent="0.3">
      <c r="A99172" t="s">
        <v>601</v>
      </c>
      <c r="B99172" t="s">
        <v>601</v>
      </c>
      <c r="C99172" t="s">
        <v>601</v>
      </c>
      <c r="D99172" t="s">
        <v>601</v>
      </c>
      <c r="I99172" t="e">
        <f>IF(#REF!=2020,#REF!, "")</f>
        <v>#REF!</v>
      </c>
    </row>
    <row r="99173" spans="1:9" x14ac:dyDescent="0.3">
      <c r="A99173" t="s">
        <v>601</v>
      </c>
      <c r="B99173" t="s">
        <v>601</v>
      </c>
      <c r="C99173" t="s">
        <v>601</v>
      </c>
      <c r="D99173" t="s">
        <v>601</v>
      </c>
      <c r="I99173" t="e">
        <f>IF(#REF!=2020,#REF!, "")</f>
        <v>#REF!</v>
      </c>
    </row>
    <row r="99174" spans="1:9" x14ac:dyDescent="0.3">
      <c r="A99174" t="s">
        <v>601</v>
      </c>
      <c r="B99174" t="s">
        <v>601</v>
      </c>
      <c r="C99174" t="s">
        <v>601</v>
      </c>
      <c r="D99174" t="s">
        <v>601</v>
      </c>
      <c r="I99174" t="e">
        <f>IF(#REF!=2020,#REF!, "")</f>
        <v>#REF!</v>
      </c>
    </row>
    <row r="99175" spans="1:9" x14ac:dyDescent="0.3">
      <c r="A99175" t="s">
        <v>601</v>
      </c>
      <c r="B99175" t="s">
        <v>601</v>
      </c>
      <c r="C99175" t="s">
        <v>601</v>
      </c>
      <c r="D99175" t="s">
        <v>601</v>
      </c>
      <c r="I99175" t="e">
        <f>IF(#REF!=2020,#REF!, "")</f>
        <v>#REF!</v>
      </c>
    </row>
    <row r="99176" spans="1:9" x14ac:dyDescent="0.3">
      <c r="A99176" t="s">
        <v>601</v>
      </c>
      <c r="B99176" t="s">
        <v>601</v>
      </c>
      <c r="C99176" t="s">
        <v>601</v>
      </c>
      <c r="D99176" t="s">
        <v>601</v>
      </c>
      <c r="I99176" t="e">
        <f>IF(#REF!=2020,#REF!, "")</f>
        <v>#REF!</v>
      </c>
    </row>
    <row r="99177" spans="1:9" x14ac:dyDescent="0.3">
      <c r="A99177" t="s">
        <v>601</v>
      </c>
      <c r="B99177" t="s">
        <v>601</v>
      </c>
      <c r="C99177" t="s">
        <v>601</v>
      </c>
      <c r="D99177" t="s">
        <v>601</v>
      </c>
      <c r="I99177" t="e">
        <f>IF(#REF!=2020,#REF!, "")</f>
        <v>#REF!</v>
      </c>
    </row>
    <row r="99178" spans="1:9" x14ac:dyDescent="0.3">
      <c r="A99178" t="s">
        <v>601</v>
      </c>
      <c r="B99178" t="s">
        <v>601</v>
      </c>
      <c r="C99178" t="s">
        <v>601</v>
      </c>
      <c r="D99178" t="s">
        <v>601</v>
      </c>
      <c r="I99178" t="e">
        <f>IF(#REF!=2020,#REF!, "")</f>
        <v>#REF!</v>
      </c>
    </row>
    <row r="99179" spans="1:9" x14ac:dyDescent="0.3">
      <c r="A99179" t="s">
        <v>601</v>
      </c>
      <c r="B99179" t="s">
        <v>601</v>
      </c>
      <c r="C99179" t="s">
        <v>601</v>
      </c>
      <c r="D99179" t="s">
        <v>601</v>
      </c>
      <c r="I99179" t="e">
        <f>IF(#REF!=2020,#REF!, "")</f>
        <v>#REF!</v>
      </c>
    </row>
    <row r="99180" spans="1:9" x14ac:dyDescent="0.3">
      <c r="A99180" t="s">
        <v>601</v>
      </c>
      <c r="B99180" t="s">
        <v>601</v>
      </c>
      <c r="C99180" t="s">
        <v>601</v>
      </c>
      <c r="D99180" t="s">
        <v>601</v>
      </c>
      <c r="I99180" t="e">
        <f>IF(#REF!=2020,#REF!, "")</f>
        <v>#REF!</v>
      </c>
    </row>
    <row r="99181" spans="1:9" x14ac:dyDescent="0.3">
      <c r="A99181" t="s">
        <v>601</v>
      </c>
      <c r="B99181" t="s">
        <v>601</v>
      </c>
      <c r="C99181" t="s">
        <v>601</v>
      </c>
      <c r="D99181" t="s">
        <v>601</v>
      </c>
      <c r="I99181" t="e">
        <f>IF(#REF!=2020,#REF!, "")</f>
        <v>#REF!</v>
      </c>
    </row>
    <row r="99182" spans="1:9" x14ac:dyDescent="0.3">
      <c r="A99182" t="s">
        <v>601</v>
      </c>
      <c r="B99182" t="s">
        <v>601</v>
      </c>
      <c r="C99182" t="s">
        <v>601</v>
      </c>
      <c r="D99182" t="s">
        <v>601</v>
      </c>
      <c r="I99182" t="e">
        <f>IF(#REF!=2020,#REF!, "")</f>
        <v>#REF!</v>
      </c>
    </row>
    <row r="99183" spans="1:9" x14ac:dyDescent="0.3">
      <c r="A99183" t="s">
        <v>601</v>
      </c>
      <c r="B99183" t="s">
        <v>601</v>
      </c>
      <c r="C99183" t="s">
        <v>601</v>
      </c>
      <c r="D99183" t="s">
        <v>601</v>
      </c>
      <c r="I99183" t="e">
        <f>IF(#REF!=2020,#REF!, "")</f>
        <v>#REF!</v>
      </c>
    </row>
    <row r="99184" spans="1:9" x14ac:dyDescent="0.3">
      <c r="A99184" t="s">
        <v>601</v>
      </c>
      <c r="B99184" t="s">
        <v>601</v>
      </c>
      <c r="C99184" t="s">
        <v>601</v>
      </c>
      <c r="D99184" t="s">
        <v>601</v>
      </c>
      <c r="I99184" t="e">
        <f>IF(#REF!=2020,#REF!, "")</f>
        <v>#REF!</v>
      </c>
    </row>
    <row r="99185" spans="1:9" x14ac:dyDescent="0.3">
      <c r="A99185" t="s">
        <v>601</v>
      </c>
      <c r="B99185" t="s">
        <v>601</v>
      </c>
      <c r="C99185" t="s">
        <v>601</v>
      </c>
      <c r="D99185" t="s">
        <v>601</v>
      </c>
      <c r="I99185" t="e">
        <f>IF(#REF!=2020,#REF!, "")</f>
        <v>#REF!</v>
      </c>
    </row>
    <row r="99186" spans="1:9" x14ac:dyDescent="0.3">
      <c r="A99186" t="s">
        <v>601</v>
      </c>
      <c r="B99186" t="s">
        <v>601</v>
      </c>
      <c r="C99186" t="s">
        <v>601</v>
      </c>
      <c r="D99186" t="s">
        <v>601</v>
      </c>
      <c r="I99186" t="e">
        <f>IF(#REF!=2020,#REF!, "")</f>
        <v>#REF!</v>
      </c>
    </row>
    <row r="99187" spans="1:9" x14ac:dyDescent="0.3">
      <c r="A99187" t="s">
        <v>601</v>
      </c>
      <c r="B99187" t="s">
        <v>601</v>
      </c>
      <c r="C99187" t="s">
        <v>601</v>
      </c>
      <c r="D99187" t="s">
        <v>601</v>
      </c>
      <c r="I99187" t="e">
        <f>IF(#REF!=2020,#REF!, "")</f>
        <v>#REF!</v>
      </c>
    </row>
    <row r="99188" spans="1:9" x14ac:dyDescent="0.3">
      <c r="A99188" t="s">
        <v>601</v>
      </c>
      <c r="B99188" t="s">
        <v>601</v>
      </c>
      <c r="C99188" t="s">
        <v>601</v>
      </c>
      <c r="D99188" t="s">
        <v>601</v>
      </c>
      <c r="I99188" t="e">
        <f>IF(#REF!=2020,#REF!, "")</f>
        <v>#REF!</v>
      </c>
    </row>
    <row r="99189" spans="1:9" x14ac:dyDescent="0.3">
      <c r="A99189" t="s">
        <v>601</v>
      </c>
      <c r="B99189" t="s">
        <v>601</v>
      </c>
      <c r="C99189" t="s">
        <v>601</v>
      </c>
      <c r="D99189" t="s">
        <v>601</v>
      </c>
      <c r="I99189" t="e">
        <f>IF(#REF!=2020,#REF!, "")</f>
        <v>#REF!</v>
      </c>
    </row>
    <row r="99190" spans="1:9" x14ac:dyDescent="0.3">
      <c r="A99190" t="s">
        <v>601</v>
      </c>
      <c r="B99190" t="s">
        <v>601</v>
      </c>
      <c r="C99190" t="s">
        <v>601</v>
      </c>
      <c r="D99190" t="s">
        <v>601</v>
      </c>
      <c r="I99190" t="e">
        <f>IF(#REF!=2020,#REF!, "")</f>
        <v>#REF!</v>
      </c>
    </row>
    <row r="99191" spans="1:9" x14ac:dyDescent="0.3">
      <c r="A99191" t="s">
        <v>601</v>
      </c>
      <c r="B99191" t="s">
        <v>601</v>
      </c>
      <c r="C99191" t="s">
        <v>601</v>
      </c>
      <c r="D99191" t="s">
        <v>601</v>
      </c>
      <c r="I99191" t="e">
        <f>IF(#REF!=2020,#REF!, "")</f>
        <v>#REF!</v>
      </c>
    </row>
    <row r="99192" spans="1:9" x14ac:dyDescent="0.3">
      <c r="A99192" t="s">
        <v>601</v>
      </c>
      <c r="B99192" t="s">
        <v>601</v>
      </c>
      <c r="C99192" t="s">
        <v>601</v>
      </c>
      <c r="D99192" t="s">
        <v>601</v>
      </c>
      <c r="I99192" t="e">
        <f>IF(#REF!=2020,#REF!, "")</f>
        <v>#REF!</v>
      </c>
    </row>
    <row r="99193" spans="1:9" x14ac:dyDescent="0.3">
      <c r="A99193" t="s">
        <v>601</v>
      </c>
      <c r="B99193" t="s">
        <v>601</v>
      </c>
      <c r="C99193" t="s">
        <v>601</v>
      </c>
      <c r="D99193" t="s">
        <v>601</v>
      </c>
      <c r="I99193" t="e">
        <f>IF(#REF!=2020,#REF!, "")</f>
        <v>#REF!</v>
      </c>
    </row>
    <row r="99194" spans="1:9" x14ac:dyDescent="0.3">
      <c r="A99194" t="s">
        <v>601</v>
      </c>
      <c r="B99194" t="s">
        <v>601</v>
      </c>
      <c r="C99194" t="s">
        <v>601</v>
      </c>
      <c r="D99194" t="s">
        <v>601</v>
      </c>
      <c r="I99194" t="e">
        <f>IF(#REF!=2020,#REF!, "")</f>
        <v>#REF!</v>
      </c>
    </row>
    <row r="99195" spans="1:9" x14ac:dyDescent="0.3">
      <c r="A99195" t="s">
        <v>601</v>
      </c>
      <c r="B99195" t="s">
        <v>601</v>
      </c>
      <c r="C99195" t="s">
        <v>601</v>
      </c>
      <c r="D99195" t="s">
        <v>601</v>
      </c>
      <c r="I99195" t="e">
        <f>IF(#REF!=2020,#REF!, "")</f>
        <v>#REF!</v>
      </c>
    </row>
    <row r="99196" spans="1:9" x14ac:dyDescent="0.3">
      <c r="A99196" t="s">
        <v>601</v>
      </c>
      <c r="B99196" t="s">
        <v>601</v>
      </c>
      <c r="C99196" t="s">
        <v>601</v>
      </c>
      <c r="D99196" t="s">
        <v>601</v>
      </c>
      <c r="I99196" t="e">
        <f>IF(#REF!=2020,#REF!, "")</f>
        <v>#REF!</v>
      </c>
    </row>
    <row r="99197" spans="1:9" x14ac:dyDescent="0.3">
      <c r="A99197" t="s">
        <v>601</v>
      </c>
      <c r="B99197" t="s">
        <v>601</v>
      </c>
      <c r="C99197" t="s">
        <v>601</v>
      </c>
      <c r="D99197" t="s">
        <v>601</v>
      </c>
      <c r="I99197" t="e">
        <f>IF(#REF!=2020,#REF!, "")</f>
        <v>#REF!</v>
      </c>
    </row>
    <row r="99198" spans="1:9" x14ac:dyDescent="0.3">
      <c r="A99198" t="s">
        <v>601</v>
      </c>
      <c r="B99198" t="s">
        <v>601</v>
      </c>
      <c r="C99198" t="s">
        <v>601</v>
      </c>
      <c r="D99198" t="s">
        <v>601</v>
      </c>
      <c r="I99198" t="e">
        <f>IF(#REF!=2020,#REF!, "")</f>
        <v>#REF!</v>
      </c>
    </row>
    <row r="99199" spans="1:9" x14ac:dyDescent="0.3">
      <c r="A99199" t="s">
        <v>601</v>
      </c>
      <c r="B99199" t="s">
        <v>601</v>
      </c>
      <c r="C99199" t="s">
        <v>601</v>
      </c>
      <c r="D99199" t="s">
        <v>601</v>
      </c>
      <c r="I99199" t="e">
        <f>IF(#REF!=2020,#REF!, "")</f>
        <v>#REF!</v>
      </c>
    </row>
    <row r="99200" spans="1:9" x14ac:dyDescent="0.3">
      <c r="A99200" t="s">
        <v>601</v>
      </c>
      <c r="B99200" t="s">
        <v>601</v>
      </c>
      <c r="C99200" t="s">
        <v>601</v>
      </c>
      <c r="D99200" t="s">
        <v>601</v>
      </c>
      <c r="I99200" t="e">
        <f>IF(#REF!=2020,#REF!, "")</f>
        <v>#REF!</v>
      </c>
    </row>
    <row r="99201" spans="1:9" x14ac:dyDescent="0.3">
      <c r="A99201" t="s">
        <v>601</v>
      </c>
      <c r="B99201" t="s">
        <v>601</v>
      </c>
      <c r="C99201" t="s">
        <v>601</v>
      </c>
      <c r="D99201" t="s">
        <v>601</v>
      </c>
      <c r="I99201" t="e">
        <f>IF(#REF!=2020,#REF!, "")</f>
        <v>#REF!</v>
      </c>
    </row>
    <row r="99202" spans="1:9" x14ac:dyDescent="0.3">
      <c r="A99202" t="s">
        <v>601</v>
      </c>
      <c r="B99202" t="s">
        <v>601</v>
      </c>
      <c r="C99202" t="s">
        <v>601</v>
      </c>
      <c r="D99202" t="s">
        <v>601</v>
      </c>
      <c r="I99202" t="e">
        <f>IF(#REF!=2020,#REF!, "")</f>
        <v>#REF!</v>
      </c>
    </row>
    <row r="99203" spans="1:9" x14ac:dyDescent="0.3">
      <c r="A99203" t="s">
        <v>601</v>
      </c>
      <c r="B99203" t="s">
        <v>601</v>
      </c>
      <c r="C99203" t="s">
        <v>601</v>
      </c>
      <c r="D99203" t="s">
        <v>601</v>
      </c>
      <c r="I99203" t="e">
        <f>IF(#REF!=2020,#REF!, "")</f>
        <v>#REF!</v>
      </c>
    </row>
    <row r="99204" spans="1:9" x14ac:dyDescent="0.3">
      <c r="A99204" t="s">
        <v>601</v>
      </c>
      <c r="B99204" t="s">
        <v>601</v>
      </c>
      <c r="C99204" t="s">
        <v>601</v>
      </c>
      <c r="D99204" t="s">
        <v>601</v>
      </c>
      <c r="I99204" t="e">
        <f>IF(#REF!=2020,#REF!, "")</f>
        <v>#REF!</v>
      </c>
    </row>
    <row r="99205" spans="1:9" x14ac:dyDescent="0.3">
      <c r="A99205" t="s">
        <v>601</v>
      </c>
      <c r="B99205" t="s">
        <v>601</v>
      </c>
      <c r="C99205" t="s">
        <v>601</v>
      </c>
      <c r="D99205" t="s">
        <v>601</v>
      </c>
      <c r="I99205" t="e">
        <f>IF(#REF!=2020,#REF!, "")</f>
        <v>#REF!</v>
      </c>
    </row>
    <row r="99206" spans="1:9" x14ac:dyDescent="0.3">
      <c r="A99206" t="s">
        <v>601</v>
      </c>
      <c r="B99206" t="s">
        <v>601</v>
      </c>
      <c r="C99206" t="s">
        <v>601</v>
      </c>
      <c r="D99206" t="s">
        <v>601</v>
      </c>
      <c r="I99206" t="e">
        <f>IF(#REF!=2020,#REF!, "")</f>
        <v>#REF!</v>
      </c>
    </row>
    <row r="99207" spans="1:9" x14ac:dyDescent="0.3">
      <c r="A99207" t="s">
        <v>601</v>
      </c>
      <c r="B99207" t="s">
        <v>601</v>
      </c>
      <c r="C99207" t="s">
        <v>601</v>
      </c>
      <c r="D99207" t="s">
        <v>601</v>
      </c>
      <c r="I99207" t="e">
        <f>IF(#REF!=2020,#REF!, "")</f>
        <v>#REF!</v>
      </c>
    </row>
    <row r="99208" spans="1:9" x14ac:dyDescent="0.3">
      <c r="A99208" t="s">
        <v>601</v>
      </c>
      <c r="B99208" t="s">
        <v>601</v>
      </c>
      <c r="C99208" t="s">
        <v>601</v>
      </c>
      <c r="D99208" t="s">
        <v>601</v>
      </c>
      <c r="I99208" t="e">
        <f>IF(#REF!=2020,#REF!, "")</f>
        <v>#REF!</v>
      </c>
    </row>
    <row r="99209" spans="1:9" x14ac:dyDescent="0.3">
      <c r="A99209" t="s">
        <v>601</v>
      </c>
      <c r="B99209" t="s">
        <v>601</v>
      </c>
      <c r="C99209" t="s">
        <v>601</v>
      </c>
      <c r="D99209" t="s">
        <v>601</v>
      </c>
      <c r="I99209" t="e">
        <f>IF(#REF!=2020,#REF!, "")</f>
        <v>#REF!</v>
      </c>
    </row>
    <row r="99210" spans="1:9" x14ac:dyDescent="0.3">
      <c r="A99210" t="s">
        <v>601</v>
      </c>
      <c r="B99210" t="s">
        <v>601</v>
      </c>
      <c r="C99210" t="s">
        <v>601</v>
      </c>
      <c r="D99210" t="s">
        <v>601</v>
      </c>
      <c r="I99210" t="e">
        <f>IF(#REF!=2020,#REF!, "")</f>
        <v>#REF!</v>
      </c>
    </row>
    <row r="99211" spans="1:9" x14ac:dyDescent="0.3">
      <c r="A99211" t="s">
        <v>601</v>
      </c>
      <c r="B99211" t="s">
        <v>601</v>
      </c>
      <c r="C99211" t="s">
        <v>601</v>
      </c>
      <c r="D99211" t="s">
        <v>601</v>
      </c>
      <c r="I99211" t="e">
        <f>IF(#REF!=2020,#REF!, "")</f>
        <v>#REF!</v>
      </c>
    </row>
    <row r="99212" spans="1:9" x14ac:dyDescent="0.3">
      <c r="A99212" t="s">
        <v>601</v>
      </c>
      <c r="B99212" t="s">
        <v>601</v>
      </c>
      <c r="C99212" t="s">
        <v>601</v>
      </c>
      <c r="D99212" t="s">
        <v>601</v>
      </c>
      <c r="I99212" t="e">
        <f>IF(#REF!=2020,#REF!, "")</f>
        <v>#REF!</v>
      </c>
    </row>
    <row r="99213" spans="1:9" x14ac:dyDescent="0.3">
      <c r="A99213" t="s">
        <v>601</v>
      </c>
      <c r="B99213" t="s">
        <v>601</v>
      </c>
      <c r="C99213" t="s">
        <v>601</v>
      </c>
      <c r="D99213" t="s">
        <v>601</v>
      </c>
      <c r="I99213" t="e">
        <f>IF(#REF!=2020,#REF!, "")</f>
        <v>#REF!</v>
      </c>
    </row>
    <row r="99214" spans="1:9" x14ac:dyDescent="0.3">
      <c r="A99214" t="s">
        <v>601</v>
      </c>
      <c r="B99214" t="s">
        <v>601</v>
      </c>
      <c r="C99214" t="s">
        <v>601</v>
      </c>
      <c r="D99214" t="s">
        <v>601</v>
      </c>
      <c r="I99214" t="e">
        <f>IF(#REF!=2020,#REF!, "")</f>
        <v>#REF!</v>
      </c>
    </row>
    <row r="99215" spans="1:9" x14ac:dyDescent="0.3">
      <c r="A99215" t="s">
        <v>601</v>
      </c>
      <c r="B99215" t="s">
        <v>601</v>
      </c>
      <c r="C99215" t="s">
        <v>601</v>
      </c>
      <c r="D99215" t="s">
        <v>601</v>
      </c>
      <c r="I99215" t="e">
        <f>IF(#REF!=2020,#REF!, "")</f>
        <v>#REF!</v>
      </c>
    </row>
    <row r="99216" spans="1:9" x14ac:dyDescent="0.3">
      <c r="A99216" t="s">
        <v>601</v>
      </c>
      <c r="B99216" t="s">
        <v>601</v>
      </c>
      <c r="C99216" t="s">
        <v>601</v>
      </c>
      <c r="D99216" t="s">
        <v>601</v>
      </c>
      <c r="I99216" t="e">
        <f>IF(#REF!=2020,#REF!, "")</f>
        <v>#REF!</v>
      </c>
    </row>
    <row r="99217" spans="1:9" x14ac:dyDescent="0.3">
      <c r="A99217" t="s">
        <v>601</v>
      </c>
      <c r="B99217" t="s">
        <v>601</v>
      </c>
      <c r="C99217" t="s">
        <v>601</v>
      </c>
      <c r="D99217" t="s">
        <v>601</v>
      </c>
      <c r="I99217" t="e">
        <f>IF(#REF!=2020,#REF!, "")</f>
        <v>#REF!</v>
      </c>
    </row>
    <row r="99218" spans="1:9" x14ac:dyDescent="0.3">
      <c r="A99218" t="s">
        <v>601</v>
      </c>
      <c r="B99218" t="s">
        <v>601</v>
      </c>
      <c r="C99218" t="s">
        <v>601</v>
      </c>
      <c r="D99218" t="s">
        <v>601</v>
      </c>
      <c r="I99218" t="e">
        <f>IF(#REF!=2020,#REF!, "")</f>
        <v>#REF!</v>
      </c>
    </row>
    <row r="99219" spans="1:9" x14ac:dyDescent="0.3">
      <c r="A99219" t="s">
        <v>601</v>
      </c>
      <c r="B99219" t="s">
        <v>601</v>
      </c>
      <c r="C99219" t="s">
        <v>601</v>
      </c>
      <c r="D99219" t="s">
        <v>601</v>
      </c>
      <c r="I99219" t="e">
        <f>IF(#REF!=2020,#REF!, "")</f>
        <v>#REF!</v>
      </c>
    </row>
    <row r="99220" spans="1:9" x14ac:dyDescent="0.3">
      <c r="A99220" t="s">
        <v>601</v>
      </c>
      <c r="B99220" t="s">
        <v>601</v>
      </c>
      <c r="C99220" t="s">
        <v>601</v>
      </c>
      <c r="D99220" t="s">
        <v>601</v>
      </c>
      <c r="I99220" t="e">
        <f>IF(#REF!=2020,#REF!, "")</f>
        <v>#REF!</v>
      </c>
    </row>
    <row r="99221" spans="1:9" x14ac:dyDescent="0.3">
      <c r="A99221" t="s">
        <v>601</v>
      </c>
      <c r="B99221" t="s">
        <v>601</v>
      </c>
      <c r="C99221" t="s">
        <v>601</v>
      </c>
      <c r="D99221" t="s">
        <v>601</v>
      </c>
      <c r="I99221" t="e">
        <f>IF(#REF!=2020,#REF!, "")</f>
        <v>#REF!</v>
      </c>
    </row>
    <row r="99222" spans="1:9" x14ac:dyDescent="0.3">
      <c r="A99222" t="s">
        <v>601</v>
      </c>
      <c r="B99222" t="s">
        <v>601</v>
      </c>
      <c r="C99222" t="s">
        <v>601</v>
      </c>
      <c r="D99222" t="s">
        <v>601</v>
      </c>
      <c r="I99222" t="e">
        <f>IF(#REF!=2020,#REF!, "")</f>
        <v>#REF!</v>
      </c>
    </row>
    <row r="99223" spans="1:9" x14ac:dyDescent="0.3">
      <c r="A99223" t="s">
        <v>601</v>
      </c>
      <c r="B99223" t="s">
        <v>601</v>
      </c>
      <c r="C99223" t="s">
        <v>601</v>
      </c>
      <c r="D99223" t="s">
        <v>601</v>
      </c>
      <c r="I99223" t="e">
        <f>IF(#REF!=2020,#REF!, "")</f>
        <v>#REF!</v>
      </c>
    </row>
    <row r="99224" spans="1:9" x14ac:dyDescent="0.3">
      <c r="A99224" t="s">
        <v>601</v>
      </c>
      <c r="B99224" t="s">
        <v>601</v>
      </c>
      <c r="C99224" t="s">
        <v>601</v>
      </c>
      <c r="D99224" t="s">
        <v>601</v>
      </c>
      <c r="I99224" t="e">
        <f>IF(#REF!=2020,#REF!, "")</f>
        <v>#REF!</v>
      </c>
    </row>
    <row r="99225" spans="1:9" x14ac:dyDescent="0.3">
      <c r="A99225" t="s">
        <v>601</v>
      </c>
      <c r="B99225" t="s">
        <v>601</v>
      </c>
      <c r="C99225" t="s">
        <v>601</v>
      </c>
      <c r="D99225" t="s">
        <v>601</v>
      </c>
      <c r="I99225" t="e">
        <f>IF(#REF!=2020,#REF!, "")</f>
        <v>#REF!</v>
      </c>
    </row>
    <row r="99226" spans="1:9" x14ac:dyDescent="0.3">
      <c r="A99226" t="s">
        <v>601</v>
      </c>
      <c r="B99226" t="s">
        <v>601</v>
      </c>
      <c r="C99226" t="s">
        <v>601</v>
      </c>
      <c r="D99226" t="s">
        <v>601</v>
      </c>
      <c r="I99226" t="e">
        <f>IF(#REF!=2020,#REF!, "")</f>
        <v>#REF!</v>
      </c>
    </row>
    <row r="99227" spans="1:9" x14ac:dyDescent="0.3">
      <c r="A99227" t="s">
        <v>601</v>
      </c>
      <c r="B99227" t="s">
        <v>601</v>
      </c>
      <c r="C99227" t="s">
        <v>601</v>
      </c>
      <c r="D99227" t="s">
        <v>601</v>
      </c>
      <c r="I99227" t="e">
        <f>IF(#REF!=2020,#REF!, "")</f>
        <v>#REF!</v>
      </c>
    </row>
    <row r="99228" spans="1:9" x14ac:dyDescent="0.3">
      <c r="A99228" t="s">
        <v>601</v>
      </c>
      <c r="B99228" t="s">
        <v>601</v>
      </c>
      <c r="C99228" t="s">
        <v>601</v>
      </c>
      <c r="D99228" t="s">
        <v>601</v>
      </c>
      <c r="I99228" t="e">
        <f>IF(#REF!=2020,#REF!, "")</f>
        <v>#REF!</v>
      </c>
    </row>
    <row r="99229" spans="1:9" x14ac:dyDescent="0.3">
      <c r="A99229" t="s">
        <v>601</v>
      </c>
      <c r="B99229" t="s">
        <v>601</v>
      </c>
      <c r="C99229" t="s">
        <v>601</v>
      </c>
      <c r="D99229" t="s">
        <v>601</v>
      </c>
      <c r="I99229" t="e">
        <f>IF(#REF!=2020,#REF!, "")</f>
        <v>#REF!</v>
      </c>
    </row>
    <row r="99230" spans="1:9" x14ac:dyDescent="0.3">
      <c r="A99230" t="s">
        <v>601</v>
      </c>
      <c r="B99230" t="s">
        <v>601</v>
      </c>
      <c r="C99230" t="s">
        <v>601</v>
      </c>
      <c r="D99230" t="s">
        <v>601</v>
      </c>
      <c r="I99230" t="e">
        <f>IF(#REF!=2020,#REF!, "")</f>
        <v>#REF!</v>
      </c>
    </row>
    <row r="99231" spans="1:9" x14ac:dyDescent="0.3">
      <c r="A99231" t="s">
        <v>601</v>
      </c>
      <c r="B99231" t="s">
        <v>601</v>
      </c>
      <c r="C99231" t="s">
        <v>601</v>
      </c>
      <c r="D99231" t="s">
        <v>601</v>
      </c>
      <c r="I99231" t="e">
        <f>IF(#REF!=2020,#REF!, "")</f>
        <v>#REF!</v>
      </c>
    </row>
    <row r="99232" spans="1:9" x14ac:dyDescent="0.3">
      <c r="A99232" t="s">
        <v>601</v>
      </c>
      <c r="B99232" t="s">
        <v>601</v>
      </c>
      <c r="C99232" t="s">
        <v>601</v>
      </c>
      <c r="D99232" t="s">
        <v>601</v>
      </c>
      <c r="I99232" t="e">
        <f>IF(#REF!=2020,#REF!, "")</f>
        <v>#REF!</v>
      </c>
    </row>
    <row r="99233" spans="1:9" x14ac:dyDescent="0.3">
      <c r="A99233" t="s">
        <v>601</v>
      </c>
      <c r="B99233" t="s">
        <v>601</v>
      </c>
      <c r="C99233" t="s">
        <v>601</v>
      </c>
      <c r="D99233" t="s">
        <v>601</v>
      </c>
      <c r="I99233" t="e">
        <f>IF(#REF!=2020,#REF!, "")</f>
        <v>#REF!</v>
      </c>
    </row>
    <row r="99234" spans="1:9" x14ac:dyDescent="0.3">
      <c r="A99234" t="s">
        <v>601</v>
      </c>
      <c r="B99234" t="s">
        <v>601</v>
      </c>
      <c r="C99234" t="s">
        <v>601</v>
      </c>
      <c r="D99234" t="s">
        <v>601</v>
      </c>
      <c r="I99234" t="e">
        <f>IF(#REF!=2020,#REF!, "")</f>
        <v>#REF!</v>
      </c>
    </row>
    <row r="99235" spans="1:9" x14ac:dyDescent="0.3">
      <c r="A99235" t="s">
        <v>601</v>
      </c>
      <c r="B99235" t="s">
        <v>601</v>
      </c>
      <c r="C99235" t="s">
        <v>601</v>
      </c>
      <c r="D99235" t="s">
        <v>601</v>
      </c>
      <c r="I99235" t="e">
        <f>IF(#REF!=2020,#REF!, "")</f>
        <v>#REF!</v>
      </c>
    </row>
    <row r="99236" spans="1:9" x14ac:dyDescent="0.3">
      <c r="A99236" t="s">
        <v>601</v>
      </c>
      <c r="B99236" t="s">
        <v>601</v>
      </c>
      <c r="C99236" t="s">
        <v>601</v>
      </c>
      <c r="D99236" t="s">
        <v>601</v>
      </c>
      <c r="I99236" t="e">
        <f>IF(#REF!=2020,#REF!, "")</f>
        <v>#REF!</v>
      </c>
    </row>
    <row r="99237" spans="1:9" x14ac:dyDescent="0.3">
      <c r="A99237" t="s">
        <v>601</v>
      </c>
      <c r="B99237" t="s">
        <v>601</v>
      </c>
      <c r="C99237" t="s">
        <v>601</v>
      </c>
      <c r="D99237" t="s">
        <v>601</v>
      </c>
      <c r="I99237" t="e">
        <f>IF(#REF!=2020,#REF!, "")</f>
        <v>#REF!</v>
      </c>
    </row>
    <row r="99238" spans="1:9" x14ac:dyDescent="0.3">
      <c r="A99238" t="s">
        <v>601</v>
      </c>
      <c r="B99238" t="s">
        <v>601</v>
      </c>
      <c r="C99238" t="s">
        <v>601</v>
      </c>
      <c r="D99238" t="s">
        <v>601</v>
      </c>
      <c r="I99238" t="e">
        <f>IF(#REF!=2020,#REF!, "")</f>
        <v>#REF!</v>
      </c>
    </row>
    <row r="99239" spans="1:9" x14ac:dyDescent="0.3">
      <c r="A99239" t="s">
        <v>601</v>
      </c>
      <c r="B99239" t="s">
        <v>601</v>
      </c>
      <c r="C99239" t="s">
        <v>601</v>
      </c>
      <c r="D99239" t="s">
        <v>601</v>
      </c>
      <c r="I99239" t="e">
        <f>IF(#REF!=2020,#REF!, "")</f>
        <v>#REF!</v>
      </c>
    </row>
    <row r="99240" spans="1:9" x14ac:dyDescent="0.3">
      <c r="A99240" t="s">
        <v>601</v>
      </c>
      <c r="B99240" t="s">
        <v>601</v>
      </c>
      <c r="C99240" t="s">
        <v>601</v>
      </c>
      <c r="D99240" t="s">
        <v>601</v>
      </c>
      <c r="I99240" t="e">
        <f>IF(#REF!=2020,#REF!, "")</f>
        <v>#REF!</v>
      </c>
    </row>
    <row r="99241" spans="1:9" x14ac:dyDescent="0.3">
      <c r="A99241" t="s">
        <v>601</v>
      </c>
      <c r="B99241" t="s">
        <v>601</v>
      </c>
      <c r="C99241" t="s">
        <v>601</v>
      </c>
      <c r="D99241" t="s">
        <v>601</v>
      </c>
      <c r="I99241" t="e">
        <f>IF(#REF!=2020,#REF!, "")</f>
        <v>#REF!</v>
      </c>
    </row>
    <row r="99242" spans="1:9" x14ac:dyDescent="0.3">
      <c r="A99242" t="s">
        <v>601</v>
      </c>
      <c r="B99242" t="s">
        <v>601</v>
      </c>
      <c r="C99242" t="s">
        <v>601</v>
      </c>
      <c r="D99242" t="s">
        <v>601</v>
      </c>
      <c r="I99242" t="e">
        <f>IF(#REF!=2020,#REF!, "")</f>
        <v>#REF!</v>
      </c>
    </row>
    <row r="99243" spans="1:9" x14ac:dyDescent="0.3">
      <c r="A99243" t="s">
        <v>601</v>
      </c>
      <c r="B99243" t="s">
        <v>601</v>
      </c>
      <c r="C99243" t="s">
        <v>601</v>
      </c>
      <c r="D99243" t="s">
        <v>601</v>
      </c>
      <c r="I99243" t="e">
        <f>IF(#REF!=2020,#REF!, "")</f>
        <v>#REF!</v>
      </c>
    </row>
    <row r="99244" spans="1:9" x14ac:dyDescent="0.3">
      <c r="A99244" t="s">
        <v>601</v>
      </c>
      <c r="B99244" t="s">
        <v>601</v>
      </c>
      <c r="C99244" t="s">
        <v>601</v>
      </c>
      <c r="D99244" t="s">
        <v>601</v>
      </c>
      <c r="I99244" t="e">
        <f>IF(#REF!=2020,#REF!, "")</f>
        <v>#REF!</v>
      </c>
    </row>
    <row r="99245" spans="1:9" x14ac:dyDescent="0.3">
      <c r="A99245" t="s">
        <v>601</v>
      </c>
      <c r="B99245" t="s">
        <v>601</v>
      </c>
      <c r="C99245" t="s">
        <v>601</v>
      </c>
      <c r="D99245" t="s">
        <v>601</v>
      </c>
      <c r="I99245" t="e">
        <f>IF(#REF!=2020,#REF!, "")</f>
        <v>#REF!</v>
      </c>
    </row>
    <row r="99246" spans="1:9" x14ac:dyDescent="0.3">
      <c r="A99246" t="s">
        <v>601</v>
      </c>
      <c r="B99246" t="s">
        <v>601</v>
      </c>
      <c r="C99246" t="s">
        <v>601</v>
      </c>
      <c r="D99246" t="s">
        <v>601</v>
      </c>
      <c r="I99246" t="e">
        <f>IF(#REF!=2020,#REF!, "")</f>
        <v>#REF!</v>
      </c>
    </row>
    <row r="99247" spans="1:9" x14ac:dyDescent="0.3">
      <c r="A99247" t="s">
        <v>601</v>
      </c>
      <c r="B99247" t="s">
        <v>601</v>
      </c>
      <c r="C99247" t="s">
        <v>601</v>
      </c>
      <c r="D99247" t="s">
        <v>601</v>
      </c>
      <c r="I99247" t="e">
        <f>IF(#REF!=2020,#REF!, "")</f>
        <v>#REF!</v>
      </c>
    </row>
    <row r="99248" spans="1:9" x14ac:dyDescent="0.3">
      <c r="A99248" t="s">
        <v>601</v>
      </c>
      <c r="B99248" t="s">
        <v>601</v>
      </c>
      <c r="C99248" t="s">
        <v>601</v>
      </c>
      <c r="D99248" t="s">
        <v>601</v>
      </c>
      <c r="I99248" t="e">
        <f>IF(#REF!=2020,#REF!, "")</f>
        <v>#REF!</v>
      </c>
    </row>
    <row r="99249" spans="1:9" x14ac:dyDescent="0.3">
      <c r="A99249" t="s">
        <v>601</v>
      </c>
      <c r="B99249" t="s">
        <v>601</v>
      </c>
      <c r="C99249" t="s">
        <v>601</v>
      </c>
      <c r="D99249" t="s">
        <v>601</v>
      </c>
      <c r="I99249" t="e">
        <f>IF(#REF!=2020,#REF!, "")</f>
        <v>#REF!</v>
      </c>
    </row>
    <row r="99250" spans="1:9" x14ac:dyDescent="0.3">
      <c r="A99250" t="s">
        <v>601</v>
      </c>
      <c r="B99250" t="s">
        <v>601</v>
      </c>
      <c r="C99250" t="s">
        <v>601</v>
      </c>
      <c r="D99250" t="s">
        <v>601</v>
      </c>
      <c r="I99250" t="e">
        <f>IF(#REF!=2020,#REF!, "")</f>
        <v>#REF!</v>
      </c>
    </row>
    <row r="99251" spans="1:9" x14ac:dyDescent="0.3">
      <c r="A99251" t="s">
        <v>601</v>
      </c>
      <c r="B99251" t="s">
        <v>601</v>
      </c>
      <c r="C99251" t="s">
        <v>601</v>
      </c>
      <c r="D99251" t="s">
        <v>601</v>
      </c>
      <c r="I99251" t="e">
        <f>IF(#REF!=2020,#REF!, "")</f>
        <v>#REF!</v>
      </c>
    </row>
    <row r="99252" spans="1:9" x14ac:dyDescent="0.3">
      <c r="A99252" t="s">
        <v>601</v>
      </c>
      <c r="B99252" t="s">
        <v>601</v>
      </c>
      <c r="C99252" t="s">
        <v>601</v>
      </c>
      <c r="D99252" t="s">
        <v>601</v>
      </c>
      <c r="I99252" t="e">
        <f>IF(#REF!=2020,#REF!, "")</f>
        <v>#REF!</v>
      </c>
    </row>
    <row r="99253" spans="1:9" x14ac:dyDescent="0.3">
      <c r="A99253" t="s">
        <v>601</v>
      </c>
      <c r="B99253" t="s">
        <v>601</v>
      </c>
      <c r="C99253" t="s">
        <v>601</v>
      </c>
      <c r="D99253" t="s">
        <v>601</v>
      </c>
      <c r="I99253" t="e">
        <f>IF(#REF!=2020,#REF!, "")</f>
        <v>#REF!</v>
      </c>
    </row>
    <row r="99254" spans="1:9" x14ac:dyDescent="0.3">
      <c r="A99254" t="s">
        <v>601</v>
      </c>
      <c r="B99254" t="s">
        <v>601</v>
      </c>
      <c r="C99254" t="s">
        <v>601</v>
      </c>
      <c r="D99254" t="s">
        <v>601</v>
      </c>
      <c r="I99254" t="e">
        <f>IF(#REF!=2020,#REF!, "")</f>
        <v>#REF!</v>
      </c>
    </row>
    <row r="99255" spans="1:9" x14ac:dyDescent="0.3">
      <c r="A99255" t="s">
        <v>601</v>
      </c>
      <c r="B99255" t="s">
        <v>601</v>
      </c>
      <c r="C99255" t="s">
        <v>601</v>
      </c>
      <c r="D99255" t="s">
        <v>601</v>
      </c>
      <c r="I99255" t="e">
        <f>IF(#REF!=2020,#REF!, "")</f>
        <v>#REF!</v>
      </c>
    </row>
    <row r="99256" spans="1:9" x14ac:dyDescent="0.3">
      <c r="A99256" t="s">
        <v>601</v>
      </c>
      <c r="B99256" t="s">
        <v>601</v>
      </c>
      <c r="C99256" t="s">
        <v>601</v>
      </c>
      <c r="D99256" t="s">
        <v>601</v>
      </c>
      <c r="I99256" t="e">
        <f>IF(#REF!=2020,#REF!, "")</f>
        <v>#REF!</v>
      </c>
    </row>
    <row r="99257" spans="1:9" x14ac:dyDescent="0.3">
      <c r="A99257" t="s">
        <v>601</v>
      </c>
      <c r="B99257" t="s">
        <v>601</v>
      </c>
      <c r="C99257" t="s">
        <v>601</v>
      </c>
      <c r="D99257" t="s">
        <v>601</v>
      </c>
      <c r="I99257" t="e">
        <f>IF(#REF!=2020,#REF!, "")</f>
        <v>#REF!</v>
      </c>
    </row>
    <row r="99258" spans="1:9" x14ac:dyDescent="0.3">
      <c r="A99258" t="s">
        <v>601</v>
      </c>
      <c r="B99258" t="s">
        <v>601</v>
      </c>
      <c r="C99258" t="s">
        <v>601</v>
      </c>
      <c r="D99258" t="s">
        <v>601</v>
      </c>
      <c r="I99258" t="e">
        <f>IF(#REF!=2020,#REF!, "")</f>
        <v>#REF!</v>
      </c>
    </row>
    <row r="99259" spans="1:9" x14ac:dyDescent="0.3">
      <c r="A99259" t="s">
        <v>601</v>
      </c>
      <c r="B99259" t="s">
        <v>601</v>
      </c>
      <c r="C99259" t="s">
        <v>601</v>
      </c>
      <c r="D99259" t="s">
        <v>601</v>
      </c>
      <c r="I99259" t="e">
        <f>IF(#REF!=2020,#REF!, "")</f>
        <v>#REF!</v>
      </c>
    </row>
    <row r="99260" spans="1:9" x14ac:dyDescent="0.3">
      <c r="A99260" t="s">
        <v>601</v>
      </c>
      <c r="B99260" t="s">
        <v>601</v>
      </c>
      <c r="C99260" t="s">
        <v>601</v>
      </c>
      <c r="D99260" t="s">
        <v>601</v>
      </c>
      <c r="I99260" t="e">
        <f>IF(#REF!=2020,#REF!, "")</f>
        <v>#REF!</v>
      </c>
    </row>
    <row r="99261" spans="1:9" x14ac:dyDescent="0.3">
      <c r="A99261" t="s">
        <v>601</v>
      </c>
      <c r="B99261" t="s">
        <v>601</v>
      </c>
      <c r="C99261" t="s">
        <v>601</v>
      </c>
      <c r="D99261" t="s">
        <v>601</v>
      </c>
      <c r="I99261" t="e">
        <f>IF(#REF!=2020,#REF!, "")</f>
        <v>#REF!</v>
      </c>
    </row>
    <row r="99262" spans="1:9" x14ac:dyDescent="0.3">
      <c r="A99262" t="s">
        <v>601</v>
      </c>
      <c r="B99262" t="s">
        <v>601</v>
      </c>
      <c r="C99262" t="s">
        <v>601</v>
      </c>
      <c r="D99262" t="s">
        <v>601</v>
      </c>
      <c r="I99262" t="e">
        <f>IF(#REF!=2020,#REF!, "")</f>
        <v>#REF!</v>
      </c>
    </row>
    <row r="99263" spans="1:9" x14ac:dyDescent="0.3">
      <c r="A99263" t="s">
        <v>601</v>
      </c>
      <c r="B99263" t="s">
        <v>601</v>
      </c>
      <c r="C99263" t="s">
        <v>601</v>
      </c>
      <c r="D99263" t="s">
        <v>601</v>
      </c>
      <c r="I99263" t="e">
        <f>IF(#REF!=2020,#REF!, "")</f>
        <v>#REF!</v>
      </c>
    </row>
    <row r="99264" spans="1:9" x14ac:dyDescent="0.3">
      <c r="A99264" t="s">
        <v>601</v>
      </c>
      <c r="B99264" t="s">
        <v>601</v>
      </c>
      <c r="C99264" t="s">
        <v>601</v>
      </c>
      <c r="D99264" t="s">
        <v>601</v>
      </c>
      <c r="I99264" t="e">
        <f>IF(#REF!=2020,#REF!, "")</f>
        <v>#REF!</v>
      </c>
    </row>
    <row r="99265" spans="1:9" x14ac:dyDescent="0.3">
      <c r="A99265" t="s">
        <v>601</v>
      </c>
      <c r="B99265" t="s">
        <v>601</v>
      </c>
      <c r="C99265" t="s">
        <v>601</v>
      </c>
      <c r="D99265" t="s">
        <v>601</v>
      </c>
      <c r="I99265" t="e">
        <f>IF(#REF!=2020,#REF!, "")</f>
        <v>#REF!</v>
      </c>
    </row>
    <row r="99266" spans="1:9" x14ac:dyDescent="0.3">
      <c r="A99266" t="s">
        <v>601</v>
      </c>
      <c r="B99266" t="s">
        <v>601</v>
      </c>
      <c r="C99266" t="s">
        <v>601</v>
      </c>
      <c r="D99266" t="s">
        <v>601</v>
      </c>
      <c r="I99266" t="e">
        <f>IF(#REF!=2020,#REF!, "")</f>
        <v>#REF!</v>
      </c>
    </row>
    <row r="99267" spans="1:9" x14ac:dyDescent="0.3">
      <c r="A99267" t="s">
        <v>601</v>
      </c>
      <c r="B99267" t="s">
        <v>601</v>
      </c>
      <c r="C99267" t="s">
        <v>601</v>
      </c>
      <c r="D99267" t="s">
        <v>601</v>
      </c>
      <c r="I99267" t="e">
        <f>IF(#REF!=2020,#REF!, "")</f>
        <v>#REF!</v>
      </c>
    </row>
    <row r="99268" spans="1:9" x14ac:dyDescent="0.3">
      <c r="A99268" t="s">
        <v>601</v>
      </c>
      <c r="B99268" t="s">
        <v>601</v>
      </c>
      <c r="C99268" t="s">
        <v>601</v>
      </c>
      <c r="D99268" t="s">
        <v>601</v>
      </c>
      <c r="I99268" t="e">
        <f>IF(#REF!=2020,#REF!, "")</f>
        <v>#REF!</v>
      </c>
    </row>
    <row r="99269" spans="1:9" x14ac:dyDescent="0.3">
      <c r="A99269" t="s">
        <v>601</v>
      </c>
      <c r="B99269" t="s">
        <v>601</v>
      </c>
      <c r="C99269" t="s">
        <v>601</v>
      </c>
      <c r="D99269" t="s">
        <v>601</v>
      </c>
      <c r="I99269" t="e">
        <f>IF(#REF!=2020,#REF!, "")</f>
        <v>#REF!</v>
      </c>
    </row>
    <row r="99270" spans="1:9" x14ac:dyDescent="0.3">
      <c r="A99270" t="s">
        <v>601</v>
      </c>
      <c r="B99270" t="s">
        <v>601</v>
      </c>
      <c r="C99270" t="s">
        <v>601</v>
      </c>
      <c r="D99270" t="s">
        <v>601</v>
      </c>
      <c r="I99270" t="e">
        <f>IF(#REF!=2020,#REF!, "")</f>
        <v>#REF!</v>
      </c>
    </row>
    <row r="99271" spans="1:9" x14ac:dyDescent="0.3">
      <c r="A99271" t="s">
        <v>601</v>
      </c>
      <c r="B99271" t="s">
        <v>601</v>
      </c>
      <c r="C99271" t="s">
        <v>601</v>
      </c>
      <c r="D99271" t="s">
        <v>601</v>
      </c>
      <c r="I99271" t="e">
        <f>IF(#REF!=2020,#REF!, "")</f>
        <v>#REF!</v>
      </c>
    </row>
    <row r="99272" spans="1:9" x14ac:dyDescent="0.3">
      <c r="A99272" t="s">
        <v>601</v>
      </c>
      <c r="B99272" t="s">
        <v>601</v>
      </c>
      <c r="C99272" t="s">
        <v>601</v>
      </c>
      <c r="D99272" t="s">
        <v>601</v>
      </c>
      <c r="I99272" t="e">
        <f>IF(#REF!=2020,#REF!, "")</f>
        <v>#REF!</v>
      </c>
    </row>
    <row r="99273" spans="1:9" x14ac:dyDescent="0.3">
      <c r="A99273" t="s">
        <v>601</v>
      </c>
      <c r="B99273" t="s">
        <v>601</v>
      </c>
      <c r="C99273" t="s">
        <v>601</v>
      </c>
      <c r="D99273" t="s">
        <v>601</v>
      </c>
      <c r="I99273" t="e">
        <f>IF(#REF!=2020,#REF!, "")</f>
        <v>#REF!</v>
      </c>
    </row>
    <row r="99274" spans="1:9" x14ac:dyDescent="0.3">
      <c r="A99274" t="s">
        <v>601</v>
      </c>
      <c r="B99274" t="s">
        <v>601</v>
      </c>
      <c r="C99274" t="s">
        <v>601</v>
      </c>
      <c r="D99274" t="s">
        <v>601</v>
      </c>
      <c r="I99274" t="e">
        <f>IF(#REF!=2020,#REF!, "")</f>
        <v>#REF!</v>
      </c>
    </row>
    <row r="99275" spans="1:9" x14ac:dyDescent="0.3">
      <c r="A99275" t="s">
        <v>601</v>
      </c>
      <c r="B99275" t="s">
        <v>601</v>
      </c>
      <c r="C99275" t="s">
        <v>601</v>
      </c>
      <c r="D99275" t="s">
        <v>601</v>
      </c>
      <c r="I99275" t="e">
        <f>IF(#REF!=2020,#REF!, "")</f>
        <v>#REF!</v>
      </c>
    </row>
    <row r="99276" spans="1:9" x14ac:dyDescent="0.3">
      <c r="A99276" t="s">
        <v>601</v>
      </c>
      <c r="B99276" t="s">
        <v>601</v>
      </c>
      <c r="C99276" t="s">
        <v>601</v>
      </c>
      <c r="D99276" t="s">
        <v>601</v>
      </c>
      <c r="I99276" t="e">
        <f>IF(#REF!=2020,#REF!, "")</f>
        <v>#REF!</v>
      </c>
    </row>
    <row r="99277" spans="1:9" x14ac:dyDescent="0.3">
      <c r="A99277" t="s">
        <v>601</v>
      </c>
      <c r="B99277" t="s">
        <v>601</v>
      </c>
      <c r="C99277" t="s">
        <v>601</v>
      </c>
      <c r="D99277" t="s">
        <v>601</v>
      </c>
      <c r="I99277" t="e">
        <f>IF(#REF!=2020,#REF!, "")</f>
        <v>#REF!</v>
      </c>
    </row>
    <row r="99278" spans="1:9" x14ac:dyDescent="0.3">
      <c r="A99278" t="s">
        <v>601</v>
      </c>
      <c r="B99278" t="s">
        <v>601</v>
      </c>
      <c r="C99278" t="s">
        <v>601</v>
      </c>
      <c r="D99278" t="s">
        <v>601</v>
      </c>
      <c r="I99278" t="e">
        <f>IF(#REF!=2020,#REF!, "")</f>
        <v>#REF!</v>
      </c>
    </row>
    <row r="99279" spans="1:9" x14ac:dyDescent="0.3">
      <c r="A99279" t="s">
        <v>601</v>
      </c>
      <c r="B99279" t="s">
        <v>601</v>
      </c>
      <c r="C99279" t="s">
        <v>601</v>
      </c>
      <c r="D99279" t="s">
        <v>601</v>
      </c>
      <c r="I99279" t="e">
        <f>IF(#REF!=2020,#REF!, "")</f>
        <v>#REF!</v>
      </c>
    </row>
    <row r="99280" spans="1:9" x14ac:dyDescent="0.3">
      <c r="A99280" t="s">
        <v>601</v>
      </c>
      <c r="B99280" t="s">
        <v>601</v>
      </c>
      <c r="C99280" t="s">
        <v>601</v>
      </c>
      <c r="D99280" t="s">
        <v>601</v>
      </c>
      <c r="I99280" t="e">
        <f>IF(#REF!=2020,#REF!, "")</f>
        <v>#REF!</v>
      </c>
    </row>
    <row r="99281" spans="1:9" x14ac:dyDescent="0.3">
      <c r="A99281" t="s">
        <v>601</v>
      </c>
      <c r="B99281" t="s">
        <v>601</v>
      </c>
      <c r="C99281" t="s">
        <v>601</v>
      </c>
      <c r="D99281" t="s">
        <v>601</v>
      </c>
      <c r="I99281" t="e">
        <f>IF(#REF!=2020,#REF!, "")</f>
        <v>#REF!</v>
      </c>
    </row>
    <row r="99282" spans="1:9" x14ac:dyDescent="0.3">
      <c r="A99282" t="s">
        <v>601</v>
      </c>
      <c r="B99282" t="s">
        <v>601</v>
      </c>
      <c r="C99282" t="s">
        <v>601</v>
      </c>
      <c r="D99282" t="s">
        <v>601</v>
      </c>
      <c r="I99282" t="e">
        <f>IF(#REF!=2020,#REF!, "")</f>
        <v>#REF!</v>
      </c>
    </row>
    <row r="99283" spans="1:9" x14ac:dyDescent="0.3">
      <c r="A99283" t="s">
        <v>601</v>
      </c>
      <c r="B99283" t="s">
        <v>601</v>
      </c>
      <c r="C99283" t="s">
        <v>601</v>
      </c>
      <c r="D99283" t="s">
        <v>601</v>
      </c>
      <c r="I99283" t="e">
        <f>IF(#REF!=2020,#REF!, "")</f>
        <v>#REF!</v>
      </c>
    </row>
    <row r="99284" spans="1:9" x14ac:dyDescent="0.3">
      <c r="A99284" t="s">
        <v>601</v>
      </c>
      <c r="B99284" t="s">
        <v>601</v>
      </c>
      <c r="C99284" t="s">
        <v>601</v>
      </c>
      <c r="D99284" t="s">
        <v>601</v>
      </c>
      <c r="I99284" t="e">
        <f>IF(#REF!=2020,#REF!, "")</f>
        <v>#REF!</v>
      </c>
    </row>
    <row r="99285" spans="1:9" x14ac:dyDescent="0.3">
      <c r="A99285" t="s">
        <v>601</v>
      </c>
      <c r="B99285" t="s">
        <v>601</v>
      </c>
      <c r="C99285" t="s">
        <v>601</v>
      </c>
      <c r="D99285" t="s">
        <v>601</v>
      </c>
      <c r="I99285" t="e">
        <f>IF(#REF!=2020,#REF!, "")</f>
        <v>#REF!</v>
      </c>
    </row>
    <row r="99286" spans="1:9" x14ac:dyDescent="0.3">
      <c r="A99286" t="s">
        <v>601</v>
      </c>
      <c r="B99286" t="s">
        <v>601</v>
      </c>
      <c r="C99286" t="s">
        <v>601</v>
      </c>
      <c r="D99286" t="s">
        <v>601</v>
      </c>
      <c r="I99286" t="e">
        <f>IF(#REF!=2020,#REF!, "")</f>
        <v>#REF!</v>
      </c>
    </row>
    <row r="99287" spans="1:9" x14ac:dyDescent="0.3">
      <c r="A99287" t="s">
        <v>601</v>
      </c>
      <c r="B99287" t="s">
        <v>601</v>
      </c>
      <c r="C99287" t="s">
        <v>601</v>
      </c>
      <c r="D99287" t="s">
        <v>601</v>
      </c>
      <c r="I99287" t="e">
        <f>IF(#REF!=2020,#REF!, "")</f>
        <v>#REF!</v>
      </c>
    </row>
    <row r="99288" spans="1:9" x14ac:dyDescent="0.3">
      <c r="A99288" t="s">
        <v>601</v>
      </c>
      <c r="B99288" t="s">
        <v>601</v>
      </c>
      <c r="C99288" t="s">
        <v>601</v>
      </c>
      <c r="D99288" t="s">
        <v>601</v>
      </c>
      <c r="I99288" t="e">
        <f>IF(#REF!=2020,#REF!, "")</f>
        <v>#REF!</v>
      </c>
    </row>
    <row r="99289" spans="1:9" x14ac:dyDescent="0.3">
      <c r="A99289" t="s">
        <v>601</v>
      </c>
      <c r="B99289" t="s">
        <v>601</v>
      </c>
      <c r="C99289" t="s">
        <v>601</v>
      </c>
      <c r="D99289" t="s">
        <v>601</v>
      </c>
      <c r="I99289" t="e">
        <f>IF(#REF!=2020,#REF!, "")</f>
        <v>#REF!</v>
      </c>
    </row>
    <row r="99290" spans="1:9" x14ac:dyDescent="0.3">
      <c r="A99290" t="s">
        <v>601</v>
      </c>
      <c r="B99290" t="s">
        <v>601</v>
      </c>
      <c r="C99290" t="s">
        <v>601</v>
      </c>
      <c r="D99290" t="s">
        <v>601</v>
      </c>
      <c r="I99290" t="e">
        <f>IF(#REF!=2020,#REF!, "")</f>
        <v>#REF!</v>
      </c>
    </row>
    <row r="99291" spans="1:9" x14ac:dyDescent="0.3">
      <c r="A99291" t="s">
        <v>601</v>
      </c>
      <c r="B99291" t="s">
        <v>601</v>
      </c>
      <c r="C99291" t="s">
        <v>601</v>
      </c>
      <c r="D99291" t="s">
        <v>601</v>
      </c>
      <c r="I99291" t="e">
        <f>IF(#REF!=2020,#REF!, "")</f>
        <v>#REF!</v>
      </c>
    </row>
    <row r="99292" spans="1:9" x14ac:dyDescent="0.3">
      <c r="A99292" t="s">
        <v>601</v>
      </c>
      <c r="B99292" t="s">
        <v>601</v>
      </c>
      <c r="C99292" t="s">
        <v>601</v>
      </c>
      <c r="D99292" t="s">
        <v>601</v>
      </c>
      <c r="I99292" t="e">
        <f>IF(#REF!=2020,#REF!, "")</f>
        <v>#REF!</v>
      </c>
    </row>
    <row r="99293" spans="1:9" x14ac:dyDescent="0.3">
      <c r="A99293" t="s">
        <v>601</v>
      </c>
      <c r="B99293" t="s">
        <v>601</v>
      </c>
      <c r="C99293" t="s">
        <v>601</v>
      </c>
      <c r="D99293" t="s">
        <v>601</v>
      </c>
      <c r="I99293" t="e">
        <f>IF(#REF!=2020,#REF!, "")</f>
        <v>#REF!</v>
      </c>
    </row>
    <row r="99294" spans="1:9" x14ac:dyDescent="0.3">
      <c r="A99294" t="s">
        <v>601</v>
      </c>
      <c r="B99294" t="s">
        <v>601</v>
      </c>
      <c r="C99294" t="s">
        <v>601</v>
      </c>
      <c r="D99294" t="s">
        <v>601</v>
      </c>
      <c r="I99294" t="e">
        <f>IF(#REF!=2020,#REF!, "")</f>
        <v>#REF!</v>
      </c>
    </row>
    <row r="99295" spans="1:9" x14ac:dyDescent="0.3">
      <c r="A99295" t="s">
        <v>601</v>
      </c>
      <c r="B99295" t="s">
        <v>601</v>
      </c>
      <c r="C99295" t="s">
        <v>601</v>
      </c>
      <c r="D99295" t="s">
        <v>601</v>
      </c>
      <c r="I99295" t="e">
        <f>IF(#REF!=2020,#REF!, "")</f>
        <v>#REF!</v>
      </c>
    </row>
    <row r="99296" spans="1:9" x14ac:dyDescent="0.3">
      <c r="A99296" t="s">
        <v>601</v>
      </c>
      <c r="B99296" t="s">
        <v>601</v>
      </c>
      <c r="C99296" t="s">
        <v>601</v>
      </c>
      <c r="D99296" t="s">
        <v>601</v>
      </c>
      <c r="I99296" t="e">
        <f>IF(#REF!=2020,#REF!, "")</f>
        <v>#REF!</v>
      </c>
    </row>
    <row r="99297" spans="1:9" x14ac:dyDescent="0.3">
      <c r="A99297" t="s">
        <v>601</v>
      </c>
      <c r="B99297" t="s">
        <v>601</v>
      </c>
      <c r="C99297" t="s">
        <v>601</v>
      </c>
      <c r="D99297" t="s">
        <v>601</v>
      </c>
      <c r="I99297" t="e">
        <f>IF(#REF!=2020,#REF!, "")</f>
        <v>#REF!</v>
      </c>
    </row>
    <row r="99298" spans="1:9" x14ac:dyDescent="0.3">
      <c r="A99298" t="s">
        <v>601</v>
      </c>
      <c r="B99298" t="s">
        <v>601</v>
      </c>
      <c r="C99298" t="s">
        <v>601</v>
      </c>
      <c r="D99298" t="s">
        <v>601</v>
      </c>
      <c r="I99298" t="e">
        <f>IF(#REF!=2020,#REF!, "")</f>
        <v>#REF!</v>
      </c>
    </row>
    <row r="99299" spans="1:9" x14ac:dyDescent="0.3">
      <c r="A99299" t="s">
        <v>601</v>
      </c>
      <c r="B99299" t="s">
        <v>601</v>
      </c>
      <c r="C99299" t="s">
        <v>601</v>
      </c>
      <c r="D99299" t="s">
        <v>601</v>
      </c>
      <c r="I99299" t="e">
        <f>IF(#REF!=2020,#REF!, "")</f>
        <v>#REF!</v>
      </c>
    </row>
    <row r="99300" spans="1:9" x14ac:dyDescent="0.3">
      <c r="A99300" t="s">
        <v>601</v>
      </c>
      <c r="B99300" t="s">
        <v>601</v>
      </c>
      <c r="C99300" t="s">
        <v>601</v>
      </c>
      <c r="D99300" t="s">
        <v>601</v>
      </c>
      <c r="I99300" t="e">
        <f>IF(#REF!=2020,#REF!, "")</f>
        <v>#REF!</v>
      </c>
    </row>
    <row r="99301" spans="1:9" x14ac:dyDescent="0.3">
      <c r="A99301" t="s">
        <v>601</v>
      </c>
      <c r="B99301" t="s">
        <v>601</v>
      </c>
      <c r="C99301" t="s">
        <v>601</v>
      </c>
      <c r="D99301" t="s">
        <v>601</v>
      </c>
      <c r="I99301" t="e">
        <f>IF(#REF!=2020,#REF!, "")</f>
        <v>#REF!</v>
      </c>
    </row>
    <row r="99302" spans="1:9" x14ac:dyDescent="0.3">
      <c r="A99302" t="s">
        <v>601</v>
      </c>
      <c r="B99302" t="s">
        <v>601</v>
      </c>
      <c r="C99302" t="s">
        <v>601</v>
      </c>
      <c r="D99302" t="s">
        <v>601</v>
      </c>
      <c r="I99302" t="e">
        <f>IF(#REF!=2020,#REF!, "")</f>
        <v>#REF!</v>
      </c>
    </row>
    <row r="99303" spans="1:9" x14ac:dyDescent="0.3">
      <c r="A99303" t="s">
        <v>601</v>
      </c>
      <c r="B99303" t="s">
        <v>601</v>
      </c>
      <c r="C99303" t="s">
        <v>601</v>
      </c>
      <c r="D99303" t="s">
        <v>601</v>
      </c>
      <c r="I99303" t="e">
        <f>IF(#REF!=2020,#REF!, "")</f>
        <v>#REF!</v>
      </c>
    </row>
    <row r="99304" spans="1:9" x14ac:dyDescent="0.3">
      <c r="A99304" t="s">
        <v>601</v>
      </c>
      <c r="B99304" t="s">
        <v>601</v>
      </c>
      <c r="C99304" t="s">
        <v>601</v>
      </c>
      <c r="D99304" t="s">
        <v>601</v>
      </c>
      <c r="I99304" t="e">
        <f>IF(#REF!=2020,#REF!, "")</f>
        <v>#REF!</v>
      </c>
    </row>
    <row r="99305" spans="1:9" x14ac:dyDescent="0.3">
      <c r="A99305" t="s">
        <v>601</v>
      </c>
      <c r="B99305" t="s">
        <v>601</v>
      </c>
      <c r="C99305" t="s">
        <v>601</v>
      </c>
      <c r="D99305" t="s">
        <v>601</v>
      </c>
      <c r="I99305" t="e">
        <f>IF(#REF!=2020,#REF!, "")</f>
        <v>#REF!</v>
      </c>
    </row>
    <row r="99306" spans="1:9" x14ac:dyDescent="0.3">
      <c r="A99306" t="s">
        <v>601</v>
      </c>
      <c r="B99306" t="s">
        <v>601</v>
      </c>
      <c r="C99306" t="s">
        <v>601</v>
      </c>
      <c r="D99306" t="s">
        <v>601</v>
      </c>
      <c r="I99306" t="e">
        <f>IF(#REF!=2020,#REF!, "")</f>
        <v>#REF!</v>
      </c>
    </row>
    <row r="99307" spans="1:9" x14ac:dyDescent="0.3">
      <c r="A99307" t="s">
        <v>601</v>
      </c>
      <c r="B99307" t="s">
        <v>601</v>
      </c>
      <c r="C99307" t="s">
        <v>601</v>
      </c>
      <c r="D99307" t="s">
        <v>601</v>
      </c>
      <c r="I99307" t="e">
        <f>IF(#REF!=2020,#REF!, "")</f>
        <v>#REF!</v>
      </c>
    </row>
    <row r="99308" spans="1:9" x14ac:dyDescent="0.3">
      <c r="A99308" t="s">
        <v>601</v>
      </c>
      <c r="B99308" t="s">
        <v>601</v>
      </c>
      <c r="C99308" t="s">
        <v>601</v>
      </c>
      <c r="D99308" t="s">
        <v>601</v>
      </c>
      <c r="I99308" t="e">
        <f>IF(#REF!=2020,#REF!, "")</f>
        <v>#REF!</v>
      </c>
    </row>
    <row r="99309" spans="1:9" x14ac:dyDescent="0.3">
      <c r="A99309" t="s">
        <v>601</v>
      </c>
      <c r="B99309" t="s">
        <v>601</v>
      </c>
      <c r="C99309" t="s">
        <v>601</v>
      </c>
      <c r="D99309" t="s">
        <v>601</v>
      </c>
      <c r="I99309" t="e">
        <f>IF(#REF!=2020,#REF!, "")</f>
        <v>#REF!</v>
      </c>
    </row>
    <row r="99310" spans="1:9" x14ac:dyDescent="0.3">
      <c r="A99310" t="s">
        <v>601</v>
      </c>
      <c r="B99310" t="s">
        <v>601</v>
      </c>
      <c r="C99310" t="s">
        <v>601</v>
      </c>
      <c r="D99310" t="s">
        <v>601</v>
      </c>
      <c r="I99310" t="e">
        <f>IF(#REF!=2020,#REF!, "")</f>
        <v>#REF!</v>
      </c>
    </row>
    <row r="99311" spans="1:9" x14ac:dyDescent="0.3">
      <c r="A99311" t="s">
        <v>601</v>
      </c>
      <c r="B99311" t="s">
        <v>601</v>
      </c>
      <c r="C99311" t="s">
        <v>601</v>
      </c>
      <c r="D99311" t="s">
        <v>601</v>
      </c>
      <c r="I99311" t="e">
        <f>IF(#REF!=2020,#REF!, "")</f>
        <v>#REF!</v>
      </c>
    </row>
    <row r="99312" spans="1:9" x14ac:dyDescent="0.3">
      <c r="A99312" t="s">
        <v>601</v>
      </c>
      <c r="B99312" t="s">
        <v>601</v>
      </c>
      <c r="C99312" t="s">
        <v>601</v>
      </c>
      <c r="D99312" t="s">
        <v>601</v>
      </c>
      <c r="I99312" t="e">
        <f>IF(#REF!=2020,#REF!, "")</f>
        <v>#REF!</v>
      </c>
    </row>
    <row r="99313" spans="1:9" x14ac:dyDescent="0.3">
      <c r="A99313" t="s">
        <v>601</v>
      </c>
      <c r="B99313" t="s">
        <v>601</v>
      </c>
      <c r="C99313" t="s">
        <v>601</v>
      </c>
      <c r="D99313" t="s">
        <v>601</v>
      </c>
      <c r="I99313" t="e">
        <f>IF(#REF!=2020,#REF!, "")</f>
        <v>#REF!</v>
      </c>
    </row>
    <row r="99314" spans="1:9" x14ac:dyDescent="0.3">
      <c r="A99314" t="s">
        <v>601</v>
      </c>
      <c r="B99314" t="s">
        <v>601</v>
      </c>
      <c r="C99314" t="s">
        <v>601</v>
      </c>
      <c r="D99314" t="s">
        <v>601</v>
      </c>
      <c r="I99314" t="e">
        <f>IF(#REF!=2020,#REF!, "")</f>
        <v>#REF!</v>
      </c>
    </row>
    <row r="99315" spans="1:9" x14ac:dyDescent="0.3">
      <c r="A99315" t="s">
        <v>601</v>
      </c>
      <c r="B99315" t="s">
        <v>601</v>
      </c>
      <c r="C99315" t="s">
        <v>601</v>
      </c>
      <c r="D99315" t="s">
        <v>601</v>
      </c>
      <c r="I99315" t="e">
        <f>IF(#REF!=2020,#REF!, "")</f>
        <v>#REF!</v>
      </c>
    </row>
    <row r="99316" spans="1:9" x14ac:dyDescent="0.3">
      <c r="A99316" t="s">
        <v>601</v>
      </c>
      <c r="B99316" t="s">
        <v>601</v>
      </c>
      <c r="C99316" t="s">
        <v>601</v>
      </c>
      <c r="D99316" t="s">
        <v>601</v>
      </c>
      <c r="I99316" t="e">
        <f>IF(#REF!=2020,#REF!, "")</f>
        <v>#REF!</v>
      </c>
    </row>
    <row r="99317" spans="1:9" x14ac:dyDescent="0.3">
      <c r="A99317" t="s">
        <v>601</v>
      </c>
      <c r="B99317" t="s">
        <v>601</v>
      </c>
      <c r="C99317" t="s">
        <v>601</v>
      </c>
      <c r="D99317" t="s">
        <v>601</v>
      </c>
      <c r="I99317" t="e">
        <f>IF(#REF!=2020,#REF!, "")</f>
        <v>#REF!</v>
      </c>
    </row>
    <row r="99318" spans="1:9" x14ac:dyDescent="0.3">
      <c r="A99318" t="s">
        <v>601</v>
      </c>
      <c r="B99318" t="s">
        <v>601</v>
      </c>
      <c r="C99318" t="s">
        <v>601</v>
      </c>
      <c r="D99318" t="s">
        <v>601</v>
      </c>
      <c r="I99318" t="e">
        <f>IF(#REF!=2020,#REF!, "")</f>
        <v>#REF!</v>
      </c>
    </row>
    <row r="99319" spans="1:9" x14ac:dyDescent="0.3">
      <c r="A99319" t="s">
        <v>601</v>
      </c>
      <c r="B99319" t="s">
        <v>601</v>
      </c>
      <c r="C99319" t="s">
        <v>601</v>
      </c>
      <c r="D99319" t="s">
        <v>601</v>
      </c>
      <c r="I99319" t="e">
        <f>IF(#REF!=2020,#REF!, "")</f>
        <v>#REF!</v>
      </c>
    </row>
    <row r="99320" spans="1:9" x14ac:dyDescent="0.3">
      <c r="A99320" t="s">
        <v>601</v>
      </c>
      <c r="B99320" t="s">
        <v>601</v>
      </c>
      <c r="C99320" t="s">
        <v>601</v>
      </c>
      <c r="D99320" t="s">
        <v>601</v>
      </c>
      <c r="I99320" t="e">
        <f>IF(#REF!=2020,#REF!, "")</f>
        <v>#REF!</v>
      </c>
    </row>
    <row r="99321" spans="1:9" x14ac:dyDescent="0.3">
      <c r="A99321" t="s">
        <v>601</v>
      </c>
      <c r="B99321" t="s">
        <v>601</v>
      </c>
      <c r="C99321" t="s">
        <v>601</v>
      </c>
      <c r="D99321" t="s">
        <v>601</v>
      </c>
      <c r="I99321" t="e">
        <f>IF(#REF!=2020,#REF!, "")</f>
        <v>#REF!</v>
      </c>
    </row>
    <row r="99322" spans="1:9" x14ac:dyDescent="0.3">
      <c r="A99322" t="s">
        <v>601</v>
      </c>
      <c r="B99322" t="s">
        <v>601</v>
      </c>
      <c r="C99322" t="s">
        <v>601</v>
      </c>
      <c r="D99322" t="s">
        <v>601</v>
      </c>
      <c r="I99322" t="e">
        <f>IF(#REF!=2020,#REF!, "")</f>
        <v>#REF!</v>
      </c>
    </row>
    <row r="99323" spans="1:9" x14ac:dyDescent="0.3">
      <c r="A99323" t="s">
        <v>601</v>
      </c>
      <c r="B99323" t="s">
        <v>601</v>
      </c>
      <c r="C99323" t="s">
        <v>601</v>
      </c>
      <c r="D99323" t="s">
        <v>601</v>
      </c>
      <c r="I99323" t="e">
        <f>IF(#REF!=2020,#REF!, "")</f>
        <v>#REF!</v>
      </c>
    </row>
    <row r="99324" spans="1:9" x14ac:dyDescent="0.3">
      <c r="A99324" t="s">
        <v>601</v>
      </c>
      <c r="B99324" t="s">
        <v>601</v>
      </c>
      <c r="C99324" t="s">
        <v>601</v>
      </c>
      <c r="D99324" t="s">
        <v>601</v>
      </c>
      <c r="I99324" t="e">
        <f>IF(#REF!=2020,#REF!, "")</f>
        <v>#REF!</v>
      </c>
    </row>
    <row r="99325" spans="1:9" x14ac:dyDescent="0.3">
      <c r="A99325" t="s">
        <v>601</v>
      </c>
      <c r="B99325" t="s">
        <v>601</v>
      </c>
      <c r="C99325" t="s">
        <v>601</v>
      </c>
      <c r="D99325" t="s">
        <v>601</v>
      </c>
      <c r="I99325" t="e">
        <f>IF(#REF!=2020,#REF!, "")</f>
        <v>#REF!</v>
      </c>
    </row>
    <row r="99326" spans="1:9" x14ac:dyDescent="0.3">
      <c r="A99326" t="s">
        <v>601</v>
      </c>
      <c r="B99326" t="s">
        <v>601</v>
      </c>
      <c r="C99326" t="s">
        <v>601</v>
      </c>
      <c r="D99326" t="s">
        <v>601</v>
      </c>
      <c r="I99326" t="e">
        <f>IF(#REF!=2020,#REF!, "")</f>
        <v>#REF!</v>
      </c>
    </row>
    <row r="99327" spans="1:9" x14ac:dyDescent="0.3">
      <c r="A99327" t="s">
        <v>601</v>
      </c>
      <c r="B99327" t="s">
        <v>601</v>
      </c>
      <c r="C99327" t="s">
        <v>601</v>
      </c>
      <c r="D99327" t="s">
        <v>601</v>
      </c>
      <c r="I99327" t="e">
        <f>IF(#REF!=2020,#REF!, "")</f>
        <v>#REF!</v>
      </c>
    </row>
    <row r="99328" spans="1:9" x14ac:dyDescent="0.3">
      <c r="A99328" t="s">
        <v>601</v>
      </c>
      <c r="B99328" t="s">
        <v>601</v>
      </c>
      <c r="C99328" t="s">
        <v>601</v>
      </c>
      <c r="D99328" t="s">
        <v>601</v>
      </c>
      <c r="I99328" t="e">
        <f>IF(#REF!=2020,#REF!, "")</f>
        <v>#REF!</v>
      </c>
    </row>
    <row r="99329" spans="1:9" x14ac:dyDescent="0.3">
      <c r="A99329" t="s">
        <v>601</v>
      </c>
      <c r="B99329" t="s">
        <v>601</v>
      </c>
      <c r="C99329" t="s">
        <v>601</v>
      </c>
      <c r="D99329" t="s">
        <v>601</v>
      </c>
      <c r="I99329" t="e">
        <f>IF(#REF!=2020,#REF!, "")</f>
        <v>#REF!</v>
      </c>
    </row>
    <row r="99330" spans="1:9" x14ac:dyDescent="0.3">
      <c r="A99330" t="s">
        <v>601</v>
      </c>
      <c r="B99330" t="s">
        <v>601</v>
      </c>
      <c r="C99330" t="s">
        <v>601</v>
      </c>
      <c r="D99330" t="s">
        <v>601</v>
      </c>
      <c r="I99330" t="e">
        <f>IF(#REF!=2020,#REF!, "")</f>
        <v>#REF!</v>
      </c>
    </row>
    <row r="99331" spans="1:9" x14ac:dyDescent="0.3">
      <c r="A99331" t="s">
        <v>601</v>
      </c>
      <c r="B99331" t="s">
        <v>601</v>
      </c>
      <c r="C99331" t="s">
        <v>601</v>
      </c>
      <c r="D99331" t="s">
        <v>601</v>
      </c>
      <c r="I99331" t="e">
        <f>IF(#REF!=2020,#REF!, "")</f>
        <v>#REF!</v>
      </c>
    </row>
    <row r="99332" spans="1:9" x14ac:dyDescent="0.3">
      <c r="A99332" t="s">
        <v>601</v>
      </c>
      <c r="B99332" t="s">
        <v>601</v>
      </c>
      <c r="C99332" t="s">
        <v>601</v>
      </c>
      <c r="D99332" t="s">
        <v>601</v>
      </c>
      <c r="I99332" t="e">
        <f>IF(#REF!=2020,#REF!, "")</f>
        <v>#REF!</v>
      </c>
    </row>
    <row r="99333" spans="1:9" x14ac:dyDescent="0.3">
      <c r="A99333" t="s">
        <v>601</v>
      </c>
      <c r="B99333" t="s">
        <v>601</v>
      </c>
      <c r="C99333" t="s">
        <v>601</v>
      </c>
      <c r="D99333" t="s">
        <v>601</v>
      </c>
      <c r="I99333" t="e">
        <f>IF(#REF!=2020,#REF!, "")</f>
        <v>#REF!</v>
      </c>
    </row>
    <row r="99334" spans="1:9" x14ac:dyDescent="0.3">
      <c r="A99334" t="s">
        <v>601</v>
      </c>
      <c r="B99334" t="s">
        <v>601</v>
      </c>
      <c r="C99334" t="s">
        <v>601</v>
      </c>
      <c r="D99334" t="s">
        <v>601</v>
      </c>
      <c r="I99334" t="e">
        <f>IF(#REF!=2020,#REF!, "")</f>
        <v>#REF!</v>
      </c>
    </row>
    <row r="99335" spans="1:9" x14ac:dyDescent="0.3">
      <c r="A99335" t="s">
        <v>601</v>
      </c>
      <c r="B99335" t="s">
        <v>601</v>
      </c>
      <c r="C99335" t="s">
        <v>601</v>
      </c>
      <c r="D99335" t="s">
        <v>601</v>
      </c>
      <c r="I99335" t="e">
        <f>IF(#REF!=2020,#REF!, "")</f>
        <v>#REF!</v>
      </c>
    </row>
    <row r="99336" spans="1:9" x14ac:dyDescent="0.3">
      <c r="A99336" t="s">
        <v>601</v>
      </c>
      <c r="B99336" t="s">
        <v>601</v>
      </c>
      <c r="C99336" t="s">
        <v>601</v>
      </c>
      <c r="D99336" t="s">
        <v>601</v>
      </c>
      <c r="I99336" t="e">
        <f>IF(#REF!=2020,#REF!, "")</f>
        <v>#REF!</v>
      </c>
    </row>
    <row r="99337" spans="1:9" x14ac:dyDescent="0.3">
      <c r="A99337" t="s">
        <v>601</v>
      </c>
      <c r="B99337" t="s">
        <v>601</v>
      </c>
      <c r="C99337" t="s">
        <v>601</v>
      </c>
      <c r="D99337" t="s">
        <v>601</v>
      </c>
      <c r="I99337" t="e">
        <f>IF(#REF!=2020,#REF!, "")</f>
        <v>#REF!</v>
      </c>
    </row>
    <row r="99338" spans="1:9" x14ac:dyDescent="0.3">
      <c r="A99338" t="s">
        <v>601</v>
      </c>
      <c r="B99338" t="s">
        <v>601</v>
      </c>
      <c r="C99338" t="s">
        <v>601</v>
      </c>
      <c r="D99338" t="s">
        <v>601</v>
      </c>
      <c r="I99338" t="e">
        <f>IF(#REF!=2020,#REF!, "")</f>
        <v>#REF!</v>
      </c>
    </row>
    <row r="99339" spans="1:9" x14ac:dyDescent="0.3">
      <c r="A99339" t="s">
        <v>601</v>
      </c>
      <c r="B99339" t="s">
        <v>601</v>
      </c>
      <c r="C99339" t="s">
        <v>601</v>
      </c>
      <c r="D99339" t="s">
        <v>601</v>
      </c>
      <c r="I99339" t="e">
        <f>IF(#REF!=2020,#REF!, "")</f>
        <v>#REF!</v>
      </c>
    </row>
    <row r="99340" spans="1:9" x14ac:dyDescent="0.3">
      <c r="A99340" t="s">
        <v>601</v>
      </c>
      <c r="B99340" t="s">
        <v>601</v>
      </c>
      <c r="C99340" t="s">
        <v>601</v>
      </c>
      <c r="D99340" t="s">
        <v>601</v>
      </c>
      <c r="I99340" t="e">
        <f>IF(#REF!=2020,#REF!, "")</f>
        <v>#REF!</v>
      </c>
    </row>
    <row r="99341" spans="1:9" x14ac:dyDescent="0.3">
      <c r="A99341" t="s">
        <v>601</v>
      </c>
      <c r="B99341" t="s">
        <v>601</v>
      </c>
      <c r="C99341" t="s">
        <v>601</v>
      </c>
      <c r="D99341" t="s">
        <v>601</v>
      </c>
      <c r="I99341" t="e">
        <f>IF(#REF!=2020,#REF!, "")</f>
        <v>#REF!</v>
      </c>
    </row>
    <row r="99342" spans="1:9" x14ac:dyDescent="0.3">
      <c r="A99342" t="s">
        <v>601</v>
      </c>
      <c r="B99342" t="s">
        <v>601</v>
      </c>
      <c r="C99342" t="s">
        <v>601</v>
      </c>
      <c r="D99342" t="s">
        <v>601</v>
      </c>
      <c r="I99342" t="e">
        <f>IF(#REF!=2020,#REF!, "")</f>
        <v>#REF!</v>
      </c>
    </row>
    <row r="99343" spans="1:9" x14ac:dyDescent="0.3">
      <c r="A99343" t="s">
        <v>601</v>
      </c>
      <c r="B99343" t="s">
        <v>601</v>
      </c>
      <c r="C99343" t="s">
        <v>601</v>
      </c>
      <c r="D99343" t="s">
        <v>601</v>
      </c>
      <c r="I99343" t="e">
        <f>IF(#REF!=2020,#REF!, "")</f>
        <v>#REF!</v>
      </c>
    </row>
    <row r="99344" spans="1:9" x14ac:dyDescent="0.3">
      <c r="A99344" t="s">
        <v>601</v>
      </c>
      <c r="B99344" t="s">
        <v>601</v>
      </c>
      <c r="C99344" t="s">
        <v>601</v>
      </c>
      <c r="D99344" t="s">
        <v>601</v>
      </c>
      <c r="I99344" t="e">
        <f>IF(#REF!=2020,#REF!, "")</f>
        <v>#REF!</v>
      </c>
    </row>
    <row r="99345" spans="1:9" x14ac:dyDescent="0.3">
      <c r="A99345" t="s">
        <v>601</v>
      </c>
      <c r="B99345" t="s">
        <v>601</v>
      </c>
      <c r="C99345" t="s">
        <v>601</v>
      </c>
      <c r="D99345" t="s">
        <v>601</v>
      </c>
      <c r="I99345" t="e">
        <f>IF(#REF!=2020,#REF!, "")</f>
        <v>#REF!</v>
      </c>
    </row>
    <row r="99346" spans="1:9" x14ac:dyDescent="0.3">
      <c r="A99346" t="s">
        <v>601</v>
      </c>
      <c r="B99346" t="s">
        <v>601</v>
      </c>
      <c r="C99346" t="s">
        <v>601</v>
      </c>
      <c r="D99346" t="s">
        <v>601</v>
      </c>
      <c r="I99346" t="e">
        <f>IF(#REF!=2020,#REF!, "")</f>
        <v>#REF!</v>
      </c>
    </row>
    <row r="99347" spans="1:9" x14ac:dyDescent="0.3">
      <c r="A99347" t="s">
        <v>601</v>
      </c>
      <c r="B99347" t="s">
        <v>601</v>
      </c>
      <c r="C99347" t="s">
        <v>601</v>
      </c>
      <c r="D99347" t="s">
        <v>601</v>
      </c>
      <c r="I99347" t="e">
        <f>IF(#REF!=2020,#REF!, "")</f>
        <v>#REF!</v>
      </c>
    </row>
    <row r="99348" spans="1:9" x14ac:dyDescent="0.3">
      <c r="A99348" t="s">
        <v>601</v>
      </c>
      <c r="B99348" t="s">
        <v>601</v>
      </c>
      <c r="C99348" t="s">
        <v>601</v>
      </c>
      <c r="D99348" t="s">
        <v>601</v>
      </c>
      <c r="I99348" t="e">
        <f>IF(#REF!=2020,#REF!, "")</f>
        <v>#REF!</v>
      </c>
    </row>
    <row r="99349" spans="1:9" x14ac:dyDescent="0.3">
      <c r="A99349" t="s">
        <v>601</v>
      </c>
      <c r="B99349" t="s">
        <v>601</v>
      </c>
      <c r="C99349" t="s">
        <v>601</v>
      </c>
      <c r="D99349" t="s">
        <v>601</v>
      </c>
      <c r="I99349" t="e">
        <f>IF(#REF!=2020,#REF!, "")</f>
        <v>#REF!</v>
      </c>
    </row>
    <row r="99350" spans="1:9" x14ac:dyDescent="0.3">
      <c r="A99350" t="s">
        <v>601</v>
      </c>
      <c r="B99350" t="s">
        <v>601</v>
      </c>
      <c r="C99350" t="s">
        <v>601</v>
      </c>
      <c r="D99350" t="s">
        <v>601</v>
      </c>
      <c r="I99350" t="e">
        <f>IF(#REF!=2020,#REF!, "")</f>
        <v>#REF!</v>
      </c>
    </row>
    <row r="99351" spans="1:9" x14ac:dyDescent="0.3">
      <c r="A99351" t="s">
        <v>601</v>
      </c>
      <c r="B99351" t="s">
        <v>601</v>
      </c>
      <c r="C99351" t="s">
        <v>601</v>
      </c>
      <c r="D99351" t="s">
        <v>601</v>
      </c>
      <c r="I99351" t="e">
        <f>IF(#REF!=2020,#REF!, "")</f>
        <v>#REF!</v>
      </c>
    </row>
    <row r="99352" spans="1:9" x14ac:dyDescent="0.3">
      <c r="A99352" t="s">
        <v>601</v>
      </c>
      <c r="B99352" t="s">
        <v>601</v>
      </c>
      <c r="C99352" t="s">
        <v>601</v>
      </c>
      <c r="D99352" t="s">
        <v>601</v>
      </c>
      <c r="I99352" t="e">
        <f>IF(#REF!=2020,#REF!, "")</f>
        <v>#REF!</v>
      </c>
    </row>
    <row r="99353" spans="1:9" x14ac:dyDescent="0.3">
      <c r="A99353" t="s">
        <v>601</v>
      </c>
      <c r="B99353" t="s">
        <v>601</v>
      </c>
      <c r="C99353" t="s">
        <v>601</v>
      </c>
      <c r="D99353" t="s">
        <v>601</v>
      </c>
      <c r="I99353" t="e">
        <f>IF(#REF!=2020,#REF!, "")</f>
        <v>#REF!</v>
      </c>
    </row>
    <row r="99354" spans="1:9" x14ac:dyDescent="0.3">
      <c r="A99354" t="s">
        <v>601</v>
      </c>
      <c r="B99354" t="s">
        <v>601</v>
      </c>
      <c r="C99354" t="s">
        <v>601</v>
      </c>
      <c r="D99354" t="s">
        <v>601</v>
      </c>
      <c r="I99354" t="e">
        <f>IF(#REF!=2020,#REF!, "")</f>
        <v>#REF!</v>
      </c>
    </row>
    <row r="99355" spans="1:9" x14ac:dyDescent="0.3">
      <c r="A99355" t="s">
        <v>601</v>
      </c>
      <c r="B99355" t="s">
        <v>601</v>
      </c>
      <c r="C99355" t="s">
        <v>601</v>
      </c>
      <c r="D99355" t="s">
        <v>601</v>
      </c>
      <c r="I99355" t="e">
        <f>IF(#REF!=2020,#REF!, "")</f>
        <v>#REF!</v>
      </c>
    </row>
    <row r="99356" spans="1:9" x14ac:dyDescent="0.3">
      <c r="A99356" t="s">
        <v>601</v>
      </c>
      <c r="B99356" t="s">
        <v>601</v>
      </c>
      <c r="C99356" t="s">
        <v>601</v>
      </c>
      <c r="D99356" t="s">
        <v>601</v>
      </c>
      <c r="I99356" t="e">
        <f>IF(#REF!=2020,#REF!, "")</f>
        <v>#REF!</v>
      </c>
    </row>
    <row r="99357" spans="1:9" x14ac:dyDescent="0.3">
      <c r="A99357" t="s">
        <v>601</v>
      </c>
      <c r="B99357" t="s">
        <v>601</v>
      </c>
      <c r="C99357" t="s">
        <v>601</v>
      </c>
      <c r="D99357" t="s">
        <v>601</v>
      </c>
      <c r="I99357" t="e">
        <f>IF(#REF!=2020,#REF!, "")</f>
        <v>#REF!</v>
      </c>
    </row>
    <row r="99358" spans="1:9" x14ac:dyDescent="0.3">
      <c r="A99358" t="s">
        <v>601</v>
      </c>
      <c r="B99358" t="s">
        <v>601</v>
      </c>
      <c r="C99358" t="s">
        <v>601</v>
      </c>
      <c r="D99358" t="s">
        <v>601</v>
      </c>
      <c r="I99358" t="e">
        <f>IF(#REF!=2020,#REF!, "")</f>
        <v>#REF!</v>
      </c>
    </row>
    <row r="99359" spans="1:9" x14ac:dyDescent="0.3">
      <c r="A99359" t="s">
        <v>601</v>
      </c>
      <c r="B99359" t="s">
        <v>601</v>
      </c>
      <c r="C99359" t="s">
        <v>601</v>
      </c>
      <c r="D99359" t="s">
        <v>601</v>
      </c>
      <c r="I99359" t="e">
        <f>IF(#REF!=2020,#REF!, "")</f>
        <v>#REF!</v>
      </c>
    </row>
    <row r="99360" spans="1:9" x14ac:dyDescent="0.3">
      <c r="A99360" t="s">
        <v>601</v>
      </c>
      <c r="B99360" t="s">
        <v>601</v>
      </c>
      <c r="C99360" t="s">
        <v>601</v>
      </c>
      <c r="D99360" t="s">
        <v>601</v>
      </c>
      <c r="I99360" t="e">
        <f>IF(#REF!=2020,#REF!, "")</f>
        <v>#REF!</v>
      </c>
    </row>
    <row r="99361" spans="1:9" x14ac:dyDescent="0.3">
      <c r="A99361" t="s">
        <v>601</v>
      </c>
      <c r="B99361" t="s">
        <v>601</v>
      </c>
      <c r="C99361" t="s">
        <v>601</v>
      </c>
      <c r="D99361" t="s">
        <v>601</v>
      </c>
      <c r="I99361" t="e">
        <f>IF(#REF!=2020,#REF!, "")</f>
        <v>#REF!</v>
      </c>
    </row>
    <row r="99362" spans="1:9" x14ac:dyDescent="0.3">
      <c r="A99362" t="s">
        <v>601</v>
      </c>
      <c r="B99362" t="s">
        <v>601</v>
      </c>
      <c r="C99362" t="s">
        <v>601</v>
      </c>
      <c r="D99362" t="s">
        <v>601</v>
      </c>
      <c r="I99362" t="e">
        <f>IF(#REF!=2020,#REF!, "")</f>
        <v>#REF!</v>
      </c>
    </row>
    <row r="99363" spans="1:9" x14ac:dyDescent="0.3">
      <c r="A99363" t="s">
        <v>601</v>
      </c>
      <c r="B99363" t="s">
        <v>601</v>
      </c>
      <c r="C99363" t="s">
        <v>601</v>
      </c>
      <c r="D99363" t="s">
        <v>601</v>
      </c>
      <c r="I99363" t="e">
        <f>IF(#REF!=2020,#REF!, "")</f>
        <v>#REF!</v>
      </c>
    </row>
    <row r="99364" spans="1:9" x14ac:dyDescent="0.3">
      <c r="A99364" t="s">
        <v>601</v>
      </c>
      <c r="B99364" t="s">
        <v>601</v>
      </c>
      <c r="C99364" t="s">
        <v>601</v>
      </c>
      <c r="D99364" t="s">
        <v>601</v>
      </c>
      <c r="I99364" t="e">
        <f>IF(#REF!=2020,#REF!, "")</f>
        <v>#REF!</v>
      </c>
    </row>
    <row r="99365" spans="1:9" x14ac:dyDescent="0.3">
      <c r="A99365" t="s">
        <v>601</v>
      </c>
      <c r="B99365" t="s">
        <v>601</v>
      </c>
      <c r="C99365" t="s">
        <v>601</v>
      </c>
      <c r="D99365" t="s">
        <v>601</v>
      </c>
      <c r="I99365" t="e">
        <f>IF(#REF!=2020,#REF!, "")</f>
        <v>#REF!</v>
      </c>
    </row>
    <row r="99366" spans="1:9" x14ac:dyDescent="0.3">
      <c r="A99366" t="s">
        <v>601</v>
      </c>
      <c r="B99366" t="s">
        <v>601</v>
      </c>
      <c r="C99366" t="s">
        <v>601</v>
      </c>
      <c r="D99366" t="s">
        <v>601</v>
      </c>
      <c r="I99366" t="e">
        <f>IF(#REF!=2020,#REF!, "")</f>
        <v>#REF!</v>
      </c>
    </row>
    <row r="99367" spans="1:9" x14ac:dyDescent="0.3">
      <c r="A99367" t="s">
        <v>601</v>
      </c>
      <c r="B99367" t="s">
        <v>601</v>
      </c>
      <c r="C99367" t="s">
        <v>601</v>
      </c>
      <c r="D99367" t="s">
        <v>601</v>
      </c>
      <c r="I99367" t="e">
        <f>IF(#REF!=2020,#REF!, "")</f>
        <v>#REF!</v>
      </c>
    </row>
    <row r="99368" spans="1:9" x14ac:dyDescent="0.3">
      <c r="A99368" t="s">
        <v>601</v>
      </c>
      <c r="B99368" t="s">
        <v>601</v>
      </c>
      <c r="C99368" t="s">
        <v>601</v>
      </c>
      <c r="D99368" t="s">
        <v>601</v>
      </c>
      <c r="I99368" t="e">
        <f>IF(#REF!=2020,#REF!, "")</f>
        <v>#REF!</v>
      </c>
    </row>
    <row r="99369" spans="1:9" x14ac:dyDescent="0.3">
      <c r="A99369" t="s">
        <v>601</v>
      </c>
      <c r="B99369" t="s">
        <v>601</v>
      </c>
      <c r="C99369" t="s">
        <v>601</v>
      </c>
      <c r="D99369" t="s">
        <v>601</v>
      </c>
      <c r="I99369" t="e">
        <f>IF(#REF!=2020,#REF!, "")</f>
        <v>#REF!</v>
      </c>
    </row>
    <row r="99370" spans="1:9" x14ac:dyDescent="0.3">
      <c r="A99370" t="s">
        <v>601</v>
      </c>
      <c r="B99370" t="s">
        <v>601</v>
      </c>
      <c r="C99370" t="s">
        <v>601</v>
      </c>
      <c r="D99370" t="s">
        <v>601</v>
      </c>
      <c r="I99370" t="e">
        <f>IF(#REF!=2020,#REF!, "")</f>
        <v>#REF!</v>
      </c>
    </row>
    <row r="99371" spans="1:9" x14ac:dyDescent="0.3">
      <c r="A99371" t="s">
        <v>601</v>
      </c>
      <c r="B99371" t="s">
        <v>601</v>
      </c>
      <c r="C99371" t="s">
        <v>601</v>
      </c>
      <c r="D99371" t="s">
        <v>601</v>
      </c>
      <c r="I99371" t="e">
        <f>IF(#REF!=2020,#REF!, "")</f>
        <v>#REF!</v>
      </c>
    </row>
    <row r="99372" spans="1:9" x14ac:dyDescent="0.3">
      <c r="A99372" t="s">
        <v>601</v>
      </c>
      <c r="B99372" t="s">
        <v>601</v>
      </c>
      <c r="C99372" t="s">
        <v>601</v>
      </c>
      <c r="D99372" t="s">
        <v>601</v>
      </c>
      <c r="I99372" t="e">
        <f>IF(#REF!=2020,#REF!, "")</f>
        <v>#REF!</v>
      </c>
    </row>
    <row r="99373" spans="1:9" x14ac:dyDescent="0.3">
      <c r="A99373" t="s">
        <v>601</v>
      </c>
      <c r="B99373" t="s">
        <v>601</v>
      </c>
      <c r="C99373" t="s">
        <v>601</v>
      </c>
      <c r="D99373" t="s">
        <v>601</v>
      </c>
      <c r="I99373" t="e">
        <f>IF(#REF!=2020,#REF!, "")</f>
        <v>#REF!</v>
      </c>
    </row>
    <row r="99374" spans="1:9" x14ac:dyDescent="0.3">
      <c r="A99374" t="s">
        <v>601</v>
      </c>
      <c r="B99374" t="s">
        <v>601</v>
      </c>
      <c r="C99374" t="s">
        <v>601</v>
      </c>
      <c r="D99374" t="s">
        <v>601</v>
      </c>
      <c r="I99374" t="e">
        <f>IF(#REF!=2020,#REF!, "")</f>
        <v>#REF!</v>
      </c>
    </row>
    <row r="99375" spans="1:9" x14ac:dyDescent="0.3">
      <c r="A99375" t="s">
        <v>601</v>
      </c>
      <c r="B99375" t="s">
        <v>601</v>
      </c>
      <c r="C99375" t="s">
        <v>601</v>
      </c>
      <c r="D99375" t="s">
        <v>601</v>
      </c>
      <c r="I99375" t="e">
        <f>IF(#REF!=2020,#REF!, "")</f>
        <v>#REF!</v>
      </c>
    </row>
    <row r="99376" spans="1:9" x14ac:dyDescent="0.3">
      <c r="A99376" t="s">
        <v>601</v>
      </c>
      <c r="B99376" t="s">
        <v>601</v>
      </c>
      <c r="C99376" t="s">
        <v>601</v>
      </c>
      <c r="D99376" t="s">
        <v>601</v>
      </c>
      <c r="I99376" t="e">
        <f>IF(#REF!=2020,#REF!, "")</f>
        <v>#REF!</v>
      </c>
    </row>
    <row r="99377" spans="1:9" x14ac:dyDescent="0.3">
      <c r="A99377" t="s">
        <v>601</v>
      </c>
      <c r="B99377" t="s">
        <v>601</v>
      </c>
      <c r="C99377" t="s">
        <v>601</v>
      </c>
      <c r="D99377" t="s">
        <v>601</v>
      </c>
      <c r="I99377" t="e">
        <f>IF(#REF!=2020,#REF!, "")</f>
        <v>#REF!</v>
      </c>
    </row>
    <row r="99378" spans="1:9" x14ac:dyDescent="0.3">
      <c r="A99378" t="s">
        <v>601</v>
      </c>
      <c r="B99378" t="s">
        <v>601</v>
      </c>
      <c r="C99378" t="s">
        <v>601</v>
      </c>
      <c r="D99378" t="s">
        <v>601</v>
      </c>
      <c r="I99378" t="e">
        <f>IF(#REF!=2020,#REF!, "")</f>
        <v>#REF!</v>
      </c>
    </row>
    <row r="99379" spans="1:9" x14ac:dyDescent="0.3">
      <c r="A99379" t="s">
        <v>601</v>
      </c>
      <c r="B99379" t="s">
        <v>601</v>
      </c>
      <c r="C99379" t="s">
        <v>601</v>
      </c>
      <c r="D99379" t="s">
        <v>601</v>
      </c>
      <c r="I99379" t="e">
        <f>IF(#REF!=2020,#REF!, "")</f>
        <v>#REF!</v>
      </c>
    </row>
    <row r="99380" spans="1:9" x14ac:dyDescent="0.3">
      <c r="A99380" t="s">
        <v>601</v>
      </c>
      <c r="B99380" t="s">
        <v>601</v>
      </c>
      <c r="C99380" t="s">
        <v>601</v>
      </c>
      <c r="D99380" t="s">
        <v>601</v>
      </c>
      <c r="I99380" t="e">
        <f>IF(#REF!=2020,#REF!, "")</f>
        <v>#REF!</v>
      </c>
    </row>
    <row r="99381" spans="1:9" x14ac:dyDescent="0.3">
      <c r="A99381" t="s">
        <v>601</v>
      </c>
      <c r="B99381" t="s">
        <v>601</v>
      </c>
      <c r="C99381" t="s">
        <v>601</v>
      </c>
      <c r="D99381" t="s">
        <v>601</v>
      </c>
      <c r="I99381" t="e">
        <f>IF(#REF!=2020,#REF!, "")</f>
        <v>#REF!</v>
      </c>
    </row>
    <row r="99382" spans="1:9" x14ac:dyDescent="0.3">
      <c r="A99382" t="s">
        <v>601</v>
      </c>
      <c r="B99382" t="s">
        <v>601</v>
      </c>
      <c r="C99382" t="s">
        <v>601</v>
      </c>
      <c r="D99382" t="s">
        <v>601</v>
      </c>
      <c r="I99382" t="e">
        <f>IF(#REF!=2020,#REF!, "")</f>
        <v>#REF!</v>
      </c>
    </row>
    <row r="99383" spans="1:9" x14ac:dyDescent="0.3">
      <c r="A99383" t="s">
        <v>601</v>
      </c>
      <c r="B99383" t="s">
        <v>601</v>
      </c>
      <c r="C99383" t="s">
        <v>601</v>
      </c>
      <c r="D99383" t="s">
        <v>601</v>
      </c>
      <c r="I99383" t="e">
        <f>IF(#REF!=2020,#REF!, "")</f>
        <v>#REF!</v>
      </c>
    </row>
    <row r="99384" spans="1:9" x14ac:dyDescent="0.3">
      <c r="A99384" t="s">
        <v>601</v>
      </c>
      <c r="B99384" t="s">
        <v>601</v>
      </c>
      <c r="C99384" t="s">
        <v>601</v>
      </c>
      <c r="D99384" t="s">
        <v>601</v>
      </c>
      <c r="I99384" t="e">
        <f>IF(#REF!=2020,#REF!, "")</f>
        <v>#REF!</v>
      </c>
    </row>
    <row r="99385" spans="1:9" x14ac:dyDescent="0.3">
      <c r="A99385" t="s">
        <v>601</v>
      </c>
      <c r="B99385" t="s">
        <v>601</v>
      </c>
      <c r="C99385" t="s">
        <v>601</v>
      </c>
      <c r="D99385" t="s">
        <v>601</v>
      </c>
      <c r="I99385" t="e">
        <f>IF(#REF!=2020,#REF!, "")</f>
        <v>#REF!</v>
      </c>
    </row>
    <row r="99386" spans="1:9" x14ac:dyDescent="0.3">
      <c r="A99386" t="s">
        <v>601</v>
      </c>
      <c r="B99386" t="s">
        <v>601</v>
      </c>
      <c r="C99386" t="s">
        <v>601</v>
      </c>
      <c r="D99386" t="s">
        <v>601</v>
      </c>
      <c r="I99386" t="e">
        <f>IF(#REF!=2020,#REF!, "")</f>
        <v>#REF!</v>
      </c>
    </row>
    <row r="99387" spans="1:9" x14ac:dyDescent="0.3">
      <c r="A99387" t="s">
        <v>601</v>
      </c>
      <c r="B99387" t="s">
        <v>601</v>
      </c>
      <c r="C99387" t="s">
        <v>601</v>
      </c>
      <c r="D99387" t="s">
        <v>601</v>
      </c>
      <c r="I99387" t="e">
        <f>IF(#REF!=2020,#REF!, "")</f>
        <v>#REF!</v>
      </c>
    </row>
    <row r="99388" spans="1:9" x14ac:dyDescent="0.3">
      <c r="A99388" t="s">
        <v>601</v>
      </c>
      <c r="B99388" t="s">
        <v>601</v>
      </c>
      <c r="C99388" t="s">
        <v>601</v>
      </c>
      <c r="D99388" t="s">
        <v>601</v>
      </c>
      <c r="I99388" t="e">
        <f>IF(#REF!=2020,#REF!, "")</f>
        <v>#REF!</v>
      </c>
    </row>
    <row r="99389" spans="1:9" x14ac:dyDescent="0.3">
      <c r="A99389" t="s">
        <v>601</v>
      </c>
      <c r="B99389" t="s">
        <v>601</v>
      </c>
      <c r="C99389" t="s">
        <v>601</v>
      </c>
      <c r="D99389" t="s">
        <v>601</v>
      </c>
      <c r="I99389" t="e">
        <f>IF(#REF!=2020,#REF!, "")</f>
        <v>#REF!</v>
      </c>
    </row>
    <row r="99390" spans="1:9" x14ac:dyDescent="0.3">
      <c r="A99390" t="s">
        <v>601</v>
      </c>
      <c r="B99390" t="s">
        <v>601</v>
      </c>
      <c r="C99390" t="s">
        <v>601</v>
      </c>
      <c r="D99390" t="s">
        <v>601</v>
      </c>
      <c r="I99390" t="e">
        <f>IF(#REF!=2020,#REF!, "")</f>
        <v>#REF!</v>
      </c>
    </row>
    <row r="99391" spans="1:9" x14ac:dyDescent="0.3">
      <c r="A99391" t="s">
        <v>601</v>
      </c>
      <c r="B99391" t="s">
        <v>601</v>
      </c>
      <c r="C99391" t="s">
        <v>601</v>
      </c>
      <c r="D99391" t="s">
        <v>601</v>
      </c>
      <c r="I99391" t="e">
        <f>IF(#REF!=2020,#REF!, "")</f>
        <v>#REF!</v>
      </c>
    </row>
    <row r="99392" spans="1:9" x14ac:dyDescent="0.3">
      <c r="A99392" t="s">
        <v>601</v>
      </c>
      <c r="B99392" t="s">
        <v>601</v>
      </c>
      <c r="C99392" t="s">
        <v>601</v>
      </c>
      <c r="D99392" t="s">
        <v>601</v>
      </c>
      <c r="I99392" t="e">
        <f>IF(#REF!=2020,#REF!, "")</f>
        <v>#REF!</v>
      </c>
    </row>
    <row r="99393" spans="1:9" x14ac:dyDescent="0.3">
      <c r="A99393" t="s">
        <v>601</v>
      </c>
      <c r="B99393" t="s">
        <v>601</v>
      </c>
      <c r="C99393" t="s">
        <v>601</v>
      </c>
      <c r="D99393" t="s">
        <v>601</v>
      </c>
      <c r="I99393" t="e">
        <f>IF(#REF!=2020,#REF!, "")</f>
        <v>#REF!</v>
      </c>
    </row>
    <row r="99394" spans="1:9" x14ac:dyDescent="0.3">
      <c r="A99394" t="s">
        <v>601</v>
      </c>
      <c r="B99394" t="s">
        <v>601</v>
      </c>
      <c r="C99394" t="s">
        <v>601</v>
      </c>
      <c r="D99394" t="s">
        <v>601</v>
      </c>
      <c r="I99394" t="e">
        <f>IF(#REF!=2020,#REF!, "")</f>
        <v>#REF!</v>
      </c>
    </row>
    <row r="99395" spans="1:9" x14ac:dyDescent="0.3">
      <c r="A99395" t="s">
        <v>601</v>
      </c>
      <c r="B99395" t="s">
        <v>601</v>
      </c>
      <c r="C99395" t="s">
        <v>601</v>
      </c>
      <c r="D99395" t="s">
        <v>601</v>
      </c>
      <c r="I99395" t="e">
        <f>IF(#REF!=2020,#REF!, "")</f>
        <v>#REF!</v>
      </c>
    </row>
    <row r="99396" spans="1:9" x14ac:dyDescent="0.3">
      <c r="A99396" t="s">
        <v>601</v>
      </c>
      <c r="B99396" t="s">
        <v>601</v>
      </c>
      <c r="C99396" t="s">
        <v>601</v>
      </c>
      <c r="D99396" t="s">
        <v>601</v>
      </c>
      <c r="I99396" t="e">
        <f>IF(#REF!=2020,#REF!, "")</f>
        <v>#REF!</v>
      </c>
    </row>
    <row r="99397" spans="1:9" x14ac:dyDescent="0.3">
      <c r="A99397" t="s">
        <v>601</v>
      </c>
      <c r="B99397" t="s">
        <v>601</v>
      </c>
      <c r="C99397" t="s">
        <v>601</v>
      </c>
      <c r="D99397" t="s">
        <v>601</v>
      </c>
      <c r="I99397" t="e">
        <f>IF(#REF!=2020,#REF!, "")</f>
        <v>#REF!</v>
      </c>
    </row>
    <row r="99398" spans="1:9" x14ac:dyDescent="0.3">
      <c r="A99398" t="s">
        <v>601</v>
      </c>
      <c r="B99398" t="s">
        <v>601</v>
      </c>
      <c r="C99398" t="s">
        <v>601</v>
      </c>
      <c r="D99398" t="s">
        <v>601</v>
      </c>
      <c r="I99398" t="e">
        <f>IF(#REF!=2020,#REF!, "")</f>
        <v>#REF!</v>
      </c>
    </row>
    <row r="99399" spans="1:9" x14ac:dyDescent="0.3">
      <c r="A99399" t="s">
        <v>601</v>
      </c>
      <c r="B99399" t="s">
        <v>601</v>
      </c>
      <c r="C99399" t="s">
        <v>601</v>
      </c>
      <c r="D99399" t="s">
        <v>601</v>
      </c>
      <c r="I99399" t="e">
        <f>IF(#REF!=2020,#REF!, "")</f>
        <v>#REF!</v>
      </c>
    </row>
    <row r="99400" spans="1:9" x14ac:dyDescent="0.3">
      <c r="A99400" t="s">
        <v>601</v>
      </c>
      <c r="B99400" t="s">
        <v>601</v>
      </c>
      <c r="C99400" t="s">
        <v>601</v>
      </c>
      <c r="D99400" t="s">
        <v>601</v>
      </c>
      <c r="I99400" t="e">
        <f>IF(#REF!=2020,#REF!, "")</f>
        <v>#REF!</v>
      </c>
    </row>
    <row r="99401" spans="1:9" x14ac:dyDescent="0.3">
      <c r="A99401" t="s">
        <v>601</v>
      </c>
      <c r="B99401" t="s">
        <v>601</v>
      </c>
      <c r="C99401" t="s">
        <v>601</v>
      </c>
      <c r="D99401" t="s">
        <v>601</v>
      </c>
      <c r="I99401" t="e">
        <f>IF(#REF!=2020,#REF!, "")</f>
        <v>#REF!</v>
      </c>
    </row>
    <row r="99402" spans="1:9" x14ac:dyDescent="0.3">
      <c r="A99402" t="s">
        <v>601</v>
      </c>
      <c r="B99402" t="s">
        <v>601</v>
      </c>
      <c r="C99402" t="s">
        <v>601</v>
      </c>
      <c r="D99402" t="s">
        <v>601</v>
      </c>
      <c r="I99402" t="e">
        <f>IF(#REF!=2020,#REF!, "")</f>
        <v>#REF!</v>
      </c>
    </row>
    <row r="99403" spans="1:9" x14ac:dyDescent="0.3">
      <c r="A99403" t="s">
        <v>601</v>
      </c>
      <c r="B99403" t="s">
        <v>601</v>
      </c>
      <c r="C99403" t="s">
        <v>601</v>
      </c>
      <c r="D99403" t="s">
        <v>601</v>
      </c>
      <c r="I99403" t="e">
        <f>IF(#REF!=2020,#REF!, "")</f>
        <v>#REF!</v>
      </c>
    </row>
    <row r="99404" spans="1:9" x14ac:dyDescent="0.3">
      <c r="A99404" t="s">
        <v>601</v>
      </c>
      <c r="B99404" t="s">
        <v>601</v>
      </c>
      <c r="C99404" t="s">
        <v>601</v>
      </c>
      <c r="D99404" t="s">
        <v>601</v>
      </c>
      <c r="I99404" t="e">
        <f>IF(#REF!=2020,#REF!, "")</f>
        <v>#REF!</v>
      </c>
    </row>
    <row r="99405" spans="1:9" x14ac:dyDescent="0.3">
      <c r="A99405" t="s">
        <v>601</v>
      </c>
      <c r="B99405" t="s">
        <v>601</v>
      </c>
      <c r="C99405" t="s">
        <v>601</v>
      </c>
      <c r="D99405" t="s">
        <v>601</v>
      </c>
      <c r="I99405" t="e">
        <f>IF(#REF!=2020,#REF!, "")</f>
        <v>#REF!</v>
      </c>
    </row>
    <row r="99406" spans="1:9" x14ac:dyDescent="0.3">
      <c r="A99406" t="s">
        <v>601</v>
      </c>
      <c r="B99406" t="s">
        <v>601</v>
      </c>
      <c r="C99406" t="s">
        <v>601</v>
      </c>
      <c r="D99406" t="s">
        <v>601</v>
      </c>
      <c r="I99406" t="e">
        <f>IF(#REF!=2020,#REF!, "")</f>
        <v>#REF!</v>
      </c>
    </row>
    <row r="99407" spans="1:9" x14ac:dyDescent="0.3">
      <c r="A99407" t="s">
        <v>601</v>
      </c>
      <c r="B99407" t="s">
        <v>601</v>
      </c>
      <c r="C99407" t="s">
        <v>601</v>
      </c>
      <c r="D99407" t="s">
        <v>601</v>
      </c>
      <c r="I99407" t="e">
        <f>IF(#REF!=2020,#REF!, "")</f>
        <v>#REF!</v>
      </c>
    </row>
    <row r="99408" spans="1:9" x14ac:dyDescent="0.3">
      <c r="A99408" t="s">
        <v>601</v>
      </c>
      <c r="B99408" t="s">
        <v>601</v>
      </c>
      <c r="C99408" t="s">
        <v>601</v>
      </c>
      <c r="D99408" t="s">
        <v>601</v>
      </c>
      <c r="I99408" t="e">
        <f>IF(#REF!=2020,#REF!, "")</f>
        <v>#REF!</v>
      </c>
    </row>
    <row r="99409" spans="1:9" x14ac:dyDescent="0.3">
      <c r="A99409" t="s">
        <v>601</v>
      </c>
      <c r="B99409" t="s">
        <v>601</v>
      </c>
      <c r="C99409" t="s">
        <v>601</v>
      </c>
      <c r="D99409" t="s">
        <v>601</v>
      </c>
      <c r="I99409" t="e">
        <f>IF(#REF!=2020,#REF!, "")</f>
        <v>#REF!</v>
      </c>
    </row>
    <row r="99410" spans="1:9" x14ac:dyDescent="0.3">
      <c r="A99410" t="s">
        <v>601</v>
      </c>
      <c r="B99410" t="s">
        <v>601</v>
      </c>
      <c r="C99410" t="s">
        <v>601</v>
      </c>
      <c r="D99410" t="s">
        <v>601</v>
      </c>
      <c r="I99410" t="e">
        <f>IF(#REF!=2020,#REF!, "")</f>
        <v>#REF!</v>
      </c>
    </row>
    <row r="99411" spans="1:9" x14ac:dyDescent="0.3">
      <c r="A99411" t="s">
        <v>601</v>
      </c>
      <c r="B99411" t="s">
        <v>601</v>
      </c>
      <c r="C99411" t="s">
        <v>601</v>
      </c>
      <c r="D99411" t="s">
        <v>601</v>
      </c>
      <c r="I99411" t="e">
        <f>IF(#REF!=2020,#REF!, "")</f>
        <v>#REF!</v>
      </c>
    </row>
    <row r="99412" spans="1:9" x14ac:dyDescent="0.3">
      <c r="A99412" t="s">
        <v>601</v>
      </c>
      <c r="B99412" t="s">
        <v>601</v>
      </c>
      <c r="C99412" t="s">
        <v>601</v>
      </c>
      <c r="D99412" t="s">
        <v>601</v>
      </c>
      <c r="I99412" t="e">
        <f>IF(#REF!=2020,#REF!, "")</f>
        <v>#REF!</v>
      </c>
    </row>
    <row r="99413" spans="1:9" x14ac:dyDescent="0.3">
      <c r="A99413" t="s">
        <v>601</v>
      </c>
      <c r="B99413" t="s">
        <v>601</v>
      </c>
      <c r="C99413" t="s">
        <v>601</v>
      </c>
      <c r="D99413" t="s">
        <v>601</v>
      </c>
      <c r="I99413" t="e">
        <f>IF(#REF!=2020,#REF!, "")</f>
        <v>#REF!</v>
      </c>
    </row>
    <row r="99414" spans="1:9" x14ac:dyDescent="0.3">
      <c r="A99414" t="s">
        <v>601</v>
      </c>
      <c r="B99414" t="s">
        <v>601</v>
      </c>
      <c r="C99414" t="s">
        <v>601</v>
      </c>
      <c r="D99414" t="s">
        <v>601</v>
      </c>
      <c r="I99414" t="e">
        <f>IF(#REF!=2020,#REF!, "")</f>
        <v>#REF!</v>
      </c>
    </row>
    <row r="99415" spans="1:9" x14ac:dyDescent="0.3">
      <c r="A99415" t="s">
        <v>601</v>
      </c>
      <c r="B99415" t="s">
        <v>601</v>
      </c>
      <c r="C99415" t="s">
        <v>601</v>
      </c>
      <c r="D99415" t="s">
        <v>601</v>
      </c>
      <c r="I99415" t="e">
        <f>IF(#REF!=2020,#REF!, "")</f>
        <v>#REF!</v>
      </c>
    </row>
    <row r="99416" spans="1:9" x14ac:dyDescent="0.3">
      <c r="A99416" t="s">
        <v>601</v>
      </c>
      <c r="B99416" t="s">
        <v>601</v>
      </c>
      <c r="C99416" t="s">
        <v>601</v>
      </c>
      <c r="D99416" t="s">
        <v>601</v>
      </c>
      <c r="I99416" t="e">
        <f>IF(#REF!=2020,#REF!, "")</f>
        <v>#REF!</v>
      </c>
    </row>
    <row r="99417" spans="1:9" x14ac:dyDescent="0.3">
      <c r="A99417" t="s">
        <v>601</v>
      </c>
      <c r="B99417" t="s">
        <v>601</v>
      </c>
      <c r="C99417" t="s">
        <v>601</v>
      </c>
      <c r="D99417" t="s">
        <v>601</v>
      </c>
      <c r="I99417" t="e">
        <f>IF(#REF!=2020,#REF!, "")</f>
        <v>#REF!</v>
      </c>
    </row>
    <row r="99418" spans="1:9" x14ac:dyDescent="0.3">
      <c r="A99418" t="s">
        <v>601</v>
      </c>
      <c r="B99418" t="s">
        <v>601</v>
      </c>
      <c r="C99418" t="s">
        <v>601</v>
      </c>
      <c r="D99418" t="s">
        <v>601</v>
      </c>
      <c r="I99418" t="e">
        <f>IF(#REF!=2020,#REF!, "")</f>
        <v>#REF!</v>
      </c>
    </row>
    <row r="99419" spans="1:9" x14ac:dyDescent="0.3">
      <c r="A99419" t="s">
        <v>601</v>
      </c>
      <c r="B99419" t="s">
        <v>601</v>
      </c>
      <c r="C99419" t="s">
        <v>601</v>
      </c>
      <c r="D99419" t="s">
        <v>601</v>
      </c>
      <c r="I99419" t="e">
        <f>IF(#REF!=2020,#REF!, "")</f>
        <v>#REF!</v>
      </c>
    </row>
    <row r="99420" spans="1:9" x14ac:dyDescent="0.3">
      <c r="A99420" t="s">
        <v>601</v>
      </c>
      <c r="B99420" t="s">
        <v>601</v>
      </c>
      <c r="C99420" t="s">
        <v>601</v>
      </c>
      <c r="D99420" t="s">
        <v>601</v>
      </c>
      <c r="I99420" t="e">
        <f>IF(#REF!=2020,#REF!, "")</f>
        <v>#REF!</v>
      </c>
    </row>
    <row r="99421" spans="1:9" x14ac:dyDescent="0.3">
      <c r="A99421" t="s">
        <v>601</v>
      </c>
      <c r="B99421" t="s">
        <v>601</v>
      </c>
      <c r="C99421" t="s">
        <v>601</v>
      </c>
      <c r="D99421" t="s">
        <v>601</v>
      </c>
      <c r="I99421" t="e">
        <f>IF(#REF!=2020,#REF!, "")</f>
        <v>#REF!</v>
      </c>
    </row>
    <row r="99422" spans="1:9" x14ac:dyDescent="0.3">
      <c r="A99422" t="s">
        <v>601</v>
      </c>
      <c r="B99422" t="s">
        <v>601</v>
      </c>
      <c r="C99422" t="s">
        <v>601</v>
      </c>
      <c r="D99422" t="s">
        <v>601</v>
      </c>
      <c r="I99422" t="e">
        <f>IF(#REF!=2020,#REF!, "")</f>
        <v>#REF!</v>
      </c>
    </row>
    <row r="99423" spans="1:9" x14ac:dyDescent="0.3">
      <c r="A99423" t="s">
        <v>601</v>
      </c>
      <c r="B99423" t="s">
        <v>601</v>
      </c>
      <c r="C99423" t="s">
        <v>601</v>
      </c>
      <c r="D99423" t="s">
        <v>601</v>
      </c>
      <c r="I99423" t="e">
        <f>IF(#REF!=2020,#REF!, "")</f>
        <v>#REF!</v>
      </c>
    </row>
    <row r="99424" spans="1:9" x14ac:dyDescent="0.3">
      <c r="A99424" t="s">
        <v>601</v>
      </c>
      <c r="B99424" t="s">
        <v>601</v>
      </c>
      <c r="C99424" t="s">
        <v>601</v>
      </c>
      <c r="D99424" t="s">
        <v>601</v>
      </c>
      <c r="I99424" t="e">
        <f>IF(#REF!=2020,#REF!, "")</f>
        <v>#REF!</v>
      </c>
    </row>
    <row r="99425" spans="1:9" x14ac:dyDescent="0.3">
      <c r="A99425" t="s">
        <v>601</v>
      </c>
      <c r="B99425" t="s">
        <v>601</v>
      </c>
      <c r="C99425" t="s">
        <v>601</v>
      </c>
      <c r="D99425" t="s">
        <v>601</v>
      </c>
      <c r="I99425" t="e">
        <f>IF(#REF!=2020,#REF!, "")</f>
        <v>#REF!</v>
      </c>
    </row>
    <row r="99426" spans="1:9" x14ac:dyDescent="0.3">
      <c r="A99426" t="s">
        <v>601</v>
      </c>
      <c r="B99426" t="s">
        <v>601</v>
      </c>
      <c r="C99426" t="s">
        <v>601</v>
      </c>
      <c r="D99426" t="s">
        <v>601</v>
      </c>
      <c r="I99426" t="e">
        <f>IF(#REF!=2020,#REF!, "")</f>
        <v>#REF!</v>
      </c>
    </row>
    <row r="99427" spans="1:9" x14ac:dyDescent="0.3">
      <c r="A99427" t="s">
        <v>601</v>
      </c>
      <c r="B99427" t="s">
        <v>601</v>
      </c>
      <c r="C99427" t="s">
        <v>601</v>
      </c>
      <c r="D99427" t="s">
        <v>601</v>
      </c>
      <c r="I99427" t="e">
        <f>IF(#REF!=2020,#REF!, "")</f>
        <v>#REF!</v>
      </c>
    </row>
    <row r="99428" spans="1:9" x14ac:dyDescent="0.3">
      <c r="A99428" t="s">
        <v>601</v>
      </c>
      <c r="B99428" t="s">
        <v>601</v>
      </c>
      <c r="C99428" t="s">
        <v>601</v>
      </c>
      <c r="D99428" t="s">
        <v>601</v>
      </c>
      <c r="I99428" t="e">
        <f>IF(#REF!=2020,#REF!, "")</f>
        <v>#REF!</v>
      </c>
    </row>
    <row r="99429" spans="1:9" x14ac:dyDescent="0.3">
      <c r="A99429" t="s">
        <v>601</v>
      </c>
      <c r="B99429" t="s">
        <v>601</v>
      </c>
      <c r="C99429" t="s">
        <v>601</v>
      </c>
      <c r="D99429" t="s">
        <v>601</v>
      </c>
      <c r="I99429" t="e">
        <f>IF(#REF!=2020,#REF!, "")</f>
        <v>#REF!</v>
      </c>
    </row>
    <row r="99430" spans="1:9" x14ac:dyDescent="0.3">
      <c r="A99430" t="s">
        <v>601</v>
      </c>
      <c r="B99430" t="s">
        <v>601</v>
      </c>
      <c r="C99430" t="s">
        <v>601</v>
      </c>
      <c r="D99430" t="s">
        <v>601</v>
      </c>
      <c r="I99430" t="e">
        <f>IF(#REF!=2020,#REF!, "")</f>
        <v>#REF!</v>
      </c>
    </row>
    <row r="99431" spans="1:9" x14ac:dyDescent="0.3">
      <c r="A99431" t="s">
        <v>601</v>
      </c>
      <c r="B99431" t="s">
        <v>601</v>
      </c>
      <c r="C99431" t="s">
        <v>601</v>
      </c>
      <c r="D99431" t="s">
        <v>601</v>
      </c>
      <c r="I99431" t="e">
        <f>IF(#REF!=2020,#REF!, "")</f>
        <v>#REF!</v>
      </c>
    </row>
    <row r="99432" spans="1:9" x14ac:dyDescent="0.3">
      <c r="A99432" t="s">
        <v>601</v>
      </c>
      <c r="B99432" t="s">
        <v>601</v>
      </c>
      <c r="C99432" t="s">
        <v>601</v>
      </c>
      <c r="D99432" t="s">
        <v>601</v>
      </c>
      <c r="I99432" t="e">
        <f>IF(#REF!=2020,#REF!, "")</f>
        <v>#REF!</v>
      </c>
    </row>
    <row r="99433" spans="1:9" x14ac:dyDescent="0.3">
      <c r="A99433" t="s">
        <v>601</v>
      </c>
      <c r="B99433" t="s">
        <v>601</v>
      </c>
      <c r="C99433" t="s">
        <v>601</v>
      </c>
      <c r="D99433" t="s">
        <v>601</v>
      </c>
      <c r="I99433" t="e">
        <f>IF(#REF!=2020,#REF!, "")</f>
        <v>#REF!</v>
      </c>
    </row>
    <row r="99434" spans="1:9" x14ac:dyDescent="0.3">
      <c r="A99434" t="s">
        <v>601</v>
      </c>
      <c r="B99434" t="s">
        <v>601</v>
      </c>
      <c r="C99434" t="s">
        <v>601</v>
      </c>
      <c r="D99434" t="s">
        <v>601</v>
      </c>
      <c r="I99434" t="e">
        <f>IF(#REF!=2020,#REF!, "")</f>
        <v>#REF!</v>
      </c>
    </row>
    <row r="99435" spans="1:9" x14ac:dyDescent="0.3">
      <c r="A99435" t="s">
        <v>601</v>
      </c>
      <c r="B99435" t="s">
        <v>601</v>
      </c>
      <c r="C99435" t="s">
        <v>601</v>
      </c>
      <c r="D99435" t="s">
        <v>601</v>
      </c>
      <c r="I99435" t="e">
        <f>IF(#REF!=2020,#REF!, "")</f>
        <v>#REF!</v>
      </c>
    </row>
    <row r="99436" spans="1:9" x14ac:dyDescent="0.3">
      <c r="A99436" t="s">
        <v>601</v>
      </c>
      <c r="B99436" t="s">
        <v>601</v>
      </c>
      <c r="C99436" t="s">
        <v>601</v>
      </c>
      <c r="D99436" t="s">
        <v>601</v>
      </c>
      <c r="I99436" t="e">
        <f>IF(#REF!=2020,#REF!, "")</f>
        <v>#REF!</v>
      </c>
    </row>
    <row r="99437" spans="1:9" x14ac:dyDescent="0.3">
      <c r="A99437" t="s">
        <v>601</v>
      </c>
      <c r="B99437" t="s">
        <v>601</v>
      </c>
      <c r="C99437" t="s">
        <v>601</v>
      </c>
      <c r="D99437" t="s">
        <v>601</v>
      </c>
      <c r="I99437" t="e">
        <f>IF(#REF!=2020,#REF!, "")</f>
        <v>#REF!</v>
      </c>
    </row>
    <row r="99438" spans="1:9" x14ac:dyDescent="0.3">
      <c r="A99438" t="s">
        <v>601</v>
      </c>
      <c r="B99438" t="s">
        <v>601</v>
      </c>
      <c r="C99438" t="s">
        <v>601</v>
      </c>
      <c r="D99438" t="s">
        <v>601</v>
      </c>
      <c r="I99438" t="e">
        <f>IF(#REF!=2020,#REF!, "")</f>
        <v>#REF!</v>
      </c>
    </row>
    <row r="99439" spans="1:9" x14ac:dyDescent="0.3">
      <c r="A99439" t="s">
        <v>601</v>
      </c>
      <c r="B99439" t="s">
        <v>601</v>
      </c>
      <c r="C99439" t="s">
        <v>601</v>
      </c>
      <c r="D99439" t="s">
        <v>601</v>
      </c>
      <c r="I99439" t="e">
        <f>IF(#REF!=2020,#REF!, "")</f>
        <v>#REF!</v>
      </c>
    </row>
    <row r="99440" spans="1:9" x14ac:dyDescent="0.3">
      <c r="A99440" t="s">
        <v>601</v>
      </c>
      <c r="B99440" t="s">
        <v>601</v>
      </c>
      <c r="C99440" t="s">
        <v>601</v>
      </c>
      <c r="D99440" t="s">
        <v>601</v>
      </c>
      <c r="I99440" t="e">
        <f>IF(#REF!=2020,#REF!, "")</f>
        <v>#REF!</v>
      </c>
    </row>
    <row r="99441" spans="1:9" x14ac:dyDescent="0.3">
      <c r="A99441" t="s">
        <v>601</v>
      </c>
      <c r="B99441" t="s">
        <v>601</v>
      </c>
      <c r="C99441" t="s">
        <v>601</v>
      </c>
      <c r="D99441" t="s">
        <v>601</v>
      </c>
      <c r="I99441" t="e">
        <f>IF(#REF!=2020,#REF!, "")</f>
        <v>#REF!</v>
      </c>
    </row>
    <row r="99442" spans="1:9" x14ac:dyDescent="0.3">
      <c r="A99442" t="s">
        <v>601</v>
      </c>
      <c r="B99442" t="s">
        <v>601</v>
      </c>
      <c r="C99442" t="s">
        <v>601</v>
      </c>
      <c r="D99442" t="s">
        <v>601</v>
      </c>
      <c r="I99442" t="e">
        <f>IF(#REF!=2020,#REF!, "")</f>
        <v>#REF!</v>
      </c>
    </row>
    <row r="99443" spans="1:9" x14ac:dyDescent="0.3">
      <c r="A99443" t="s">
        <v>601</v>
      </c>
      <c r="B99443" t="s">
        <v>601</v>
      </c>
      <c r="C99443" t="s">
        <v>601</v>
      </c>
      <c r="D99443" t="s">
        <v>601</v>
      </c>
      <c r="I99443" t="e">
        <f>IF(#REF!=2020,#REF!, "")</f>
        <v>#REF!</v>
      </c>
    </row>
    <row r="99444" spans="1:9" x14ac:dyDescent="0.3">
      <c r="A99444" t="s">
        <v>601</v>
      </c>
      <c r="B99444" t="s">
        <v>601</v>
      </c>
      <c r="C99444" t="s">
        <v>601</v>
      </c>
      <c r="D99444" t="s">
        <v>601</v>
      </c>
      <c r="I99444" t="e">
        <f>IF(#REF!=2020,#REF!, "")</f>
        <v>#REF!</v>
      </c>
    </row>
    <row r="99445" spans="1:9" x14ac:dyDescent="0.3">
      <c r="A99445" t="s">
        <v>601</v>
      </c>
      <c r="B99445" t="s">
        <v>601</v>
      </c>
      <c r="C99445" t="s">
        <v>601</v>
      </c>
      <c r="D99445" t="s">
        <v>601</v>
      </c>
      <c r="I99445" t="e">
        <f>IF(#REF!=2020,#REF!, "")</f>
        <v>#REF!</v>
      </c>
    </row>
    <row r="99446" spans="1:9" x14ac:dyDescent="0.3">
      <c r="A99446" t="s">
        <v>601</v>
      </c>
      <c r="B99446" t="s">
        <v>601</v>
      </c>
      <c r="C99446" t="s">
        <v>601</v>
      </c>
      <c r="D99446" t="s">
        <v>601</v>
      </c>
      <c r="I99446" t="e">
        <f>IF(#REF!=2020,#REF!, "")</f>
        <v>#REF!</v>
      </c>
    </row>
    <row r="99447" spans="1:9" x14ac:dyDescent="0.3">
      <c r="A99447" t="s">
        <v>601</v>
      </c>
      <c r="B99447" t="s">
        <v>601</v>
      </c>
      <c r="C99447" t="s">
        <v>601</v>
      </c>
      <c r="D99447" t="s">
        <v>601</v>
      </c>
      <c r="I99447" t="e">
        <f>IF(#REF!=2020,#REF!, "")</f>
        <v>#REF!</v>
      </c>
    </row>
    <row r="99448" spans="1:9" x14ac:dyDescent="0.3">
      <c r="A99448" t="s">
        <v>601</v>
      </c>
      <c r="B99448" t="s">
        <v>601</v>
      </c>
      <c r="C99448" t="s">
        <v>601</v>
      </c>
      <c r="D99448" t="s">
        <v>601</v>
      </c>
      <c r="I99448" t="e">
        <f>IF(#REF!=2020,#REF!, "")</f>
        <v>#REF!</v>
      </c>
    </row>
    <row r="99449" spans="1:9" x14ac:dyDescent="0.3">
      <c r="A99449" t="s">
        <v>601</v>
      </c>
      <c r="B99449" t="s">
        <v>601</v>
      </c>
      <c r="C99449" t="s">
        <v>601</v>
      </c>
      <c r="D99449" t="s">
        <v>601</v>
      </c>
      <c r="I99449" t="e">
        <f>IF(#REF!=2020,#REF!, "")</f>
        <v>#REF!</v>
      </c>
    </row>
    <row r="99450" spans="1:9" x14ac:dyDescent="0.3">
      <c r="A99450" t="s">
        <v>601</v>
      </c>
      <c r="B99450" t="s">
        <v>601</v>
      </c>
      <c r="C99450" t="s">
        <v>601</v>
      </c>
      <c r="D99450" t="s">
        <v>601</v>
      </c>
      <c r="I99450" t="e">
        <f>IF(#REF!=2020,#REF!, "")</f>
        <v>#REF!</v>
      </c>
    </row>
    <row r="99451" spans="1:9" x14ac:dyDescent="0.3">
      <c r="A99451" t="s">
        <v>601</v>
      </c>
      <c r="B99451" t="s">
        <v>601</v>
      </c>
      <c r="C99451" t="s">
        <v>601</v>
      </c>
      <c r="D99451" t="s">
        <v>601</v>
      </c>
      <c r="I99451" t="e">
        <f>IF(#REF!=2020,#REF!, "")</f>
        <v>#REF!</v>
      </c>
    </row>
    <row r="99452" spans="1:9" x14ac:dyDescent="0.3">
      <c r="A99452" t="s">
        <v>601</v>
      </c>
      <c r="B99452" t="s">
        <v>601</v>
      </c>
      <c r="C99452" t="s">
        <v>601</v>
      </c>
      <c r="D99452" t="s">
        <v>601</v>
      </c>
      <c r="I99452" t="e">
        <f>IF(#REF!=2020,#REF!, "")</f>
        <v>#REF!</v>
      </c>
    </row>
    <row r="99453" spans="1:9" x14ac:dyDescent="0.3">
      <c r="A99453" t="s">
        <v>601</v>
      </c>
      <c r="B99453" t="s">
        <v>601</v>
      </c>
      <c r="C99453" t="s">
        <v>601</v>
      </c>
      <c r="D99453" t="s">
        <v>601</v>
      </c>
      <c r="I99453" t="e">
        <f>IF(#REF!=2020,#REF!, "")</f>
        <v>#REF!</v>
      </c>
    </row>
    <row r="99454" spans="1:9" x14ac:dyDescent="0.3">
      <c r="A99454" t="s">
        <v>601</v>
      </c>
      <c r="B99454" t="s">
        <v>601</v>
      </c>
      <c r="C99454" t="s">
        <v>601</v>
      </c>
      <c r="D99454" t="s">
        <v>601</v>
      </c>
      <c r="I99454" t="e">
        <f>IF(#REF!=2020,#REF!, "")</f>
        <v>#REF!</v>
      </c>
    </row>
    <row r="99455" spans="1:9" x14ac:dyDescent="0.3">
      <c r="A99455" t="s">
        <v>601</v>
      </c>
      <c r="B99455" t="s">
        <v>601</v>
      </c>
      <c r="C99455" t="s">
        <v>601</v>
      </c>
      <c r="D99455" t="s">
        <v>601</v>
      </c>
      <c r="I99455" t="e">
        <f>IF(#REF!=2020,#REF!, "")</f>
        <v>#REF!</v>
      </c>
    </row>
    <row r="99456" spans="1:9" x14ac:dyDescent="0.3">
      <c r="A99456" t="s">
        <v>601</v>
      </c>
      <c r="B99456" t="s">
        <v>601</v>
      </c>
      <c r="C99456" t="s">
        <v>601</v>
      </c>
      <c r="D99456" t="s">
        <v>601</v>
      </c>
      <c r="I99456" t="e">
        <f>IF(#REF!=2020,#REF!, "")</f>
        <v>#REF!</v>
      </c>
    </row>
    <row r="99457" spans="1:9" x14ac:dyDescent="0.3">
      <c r="A99457" t="s">
        <v>601</v>
      </c>
      <c r="B99457" t="s">
        <v>601</v>
      </c>
      <c r="C99457" t="s">
        <v>601</v>
      </c>
      <c r="D99457" t="s">
        <v>601</v>
      </c>
      <c r="I99457" t="e">
        <f>IF(#REF!=2020,#REF!, "")</f>
        <v>#REF!</v>
      </c>
    </row>
    <row r="99458" spans="1:9" x14ac:dyDescent="0.3">
      <c r="A99458" t="s">
        <v>601</v>
      </c>
      <c r="B99458" t="s">
        <v>601</v>
      </c>
      <c r="C99458" t="s">
        <v>601</v>
      </c>
      <c r="D99458" t="s">
        <v>601</v>
      </c>
      <c r="I99458" t="e">
        <f>IF(#REF!=2020,#REF!, "")</f>
        <v>#REF!</v>
      </c>
    </row>
    <row r="99459" spans="1:9" x14ac:dyDescent="0.3">
      <c r="A99459" t="s">
        <v>601</v>
      </c>
      <c r="B99459" t="s">
        <v>601</v>
      </c>
      <c r="C99459" t="s">
        <v>601</v>
      </c>
      <c r="D99459" t="s">
        <v>601</v>
      </c>
      <c r="I99459" t="e">
        <f>IF(#REF!=2020,#REF!, "")</f>
        <v>#REF!</v>
      </c>
    </row>
    <row r="99460" spans="1:9" x14ac:dyDescent="0.3">
      <c r="A99460" t="s">
        <v>601</v>
      </c>
      <c r="B99460" t="s">
        <v>601</v>
      </c>
      <c r="C99460" t="s">
        <v>601</v>
      </c>
      <c r="D99460" t="s">
        <v>601</v>
      </c>
      <c r="I99460" t="e">
        <f>IF(#REF!=2020,#REF!, "")</f>
        <v>#REF!</v>
      </c>
    </row>
    <row r="99461" spans="1:9" x14ac:dyDescent="0.3">
      <c r="A99461" t="s">
        <v>601</v>
      </c>
      <c r="B99461" t="s">
        <v>601</v>
      </c>
      <c r="C99461" t="s">
        <v>601</v>
      </c>
      <c r="D99461" t="s">
        <v>601</v>
      </c>
      <c r="I99461" t="e">
        <f>IF(#REF!=2020,#REF!, "")</f>
        <v>#REF!</v>
      </c>
    </row>
    <row r="99462" spans="1:9" x14ac:dyDescent="0.3">
      <c r="A99462" t="s">
        <v>601</v>
      </c>
      <c r="B99462" t="s">
        <v>601</v>
      </c>
      <c r="C99462" t="s">
        <v>601</v>
      </c>
      <c r="D99462" t="s">
        <v>601</v>
      </c>
      <c r="I99462" t="e">
        <f>IF(#REF!=2020,#REF!, "")</f>
        <v>#REF!</v>
      </c>
    </row>
    <row r="99463" spans="1:9" x14ac:dyDescent="0.3">
      <c r="A99463" t="s">
        <v>601</v>
      </c>
      <c r="B99463" t="s">
        <v>601</v>
      </c>
      <c r="C99463" t="s">
        <v>601</v>
      </c>
      <c r="D99463" t="s">
        <v>601</v>
      </c>
      <c r="I99463" t="e">
        <f>IF(#REF!=2020,#REF!, "")</f>
        <v>#REF!</v>
      </c>
    </row>
    <row r="99464" spans="1:9" x14ac:dyDescent="0.3">
      <c r="A99464" t="s">
        <v>601</v>
      </c>
      <c r="B99464" t="s">
        <v>601</v>
      </c>
      <c r="C99464" t="s">
        <v>601</v>
      </c>
      <c r="D99464" t="s">
        <v>601</v>
      </c>
      <c r="I99464" t="e">
        <f>IF(#REF!=2020,#REF!, "")</f>
        <v>#REF!</v>
      </c>
    </row>
    <row r="99465" spans="1:9" x14ac:dyDescent="0.3">
      <c r="A99465" t="s">
        <v>601</v>
      </c>
      <c r="B99465" t="s">
        <v>601</v>
      </c>
      <c r="C99465" t="s">
        <v>601</v>
      </c>
      <c r="D99465" t="s">
        <v>601</v>
      </c>
      <c r="I99465" t="e">
        <f>IF(#REF!=2020,#REF!, "")</f>
        <v>#REF!</v>
      </c>
    </row>
    <row r="99466" spans="1:9" x14ac:dyDescent="0.3">
      <c r="A99466" t="s">
        <v>601</v>
      </c>
      <c r="B99466" t="s">
        <v>601</v>
      </c>
      <c r="C99466" t="s">
        <v>601</v>
      </c>
      <c r="D99466" t="s">
        <v>601</v>
      </c>
      <c r="I99466" t="e">
        <f>IF(#REF!=2020,#REF!, "")</f>
        <v>#REF!</v>
      </c>
    </row>
    <row r="99467" spans="1:9" x14ac:dyDescent="0.3">
      <c r="A99467" t="s">
        <v>601</v>
      </c>
      <c r="B99467" t="s">
        <v>601</v>
      </c>
      <c r="C99467" t="s">
        <v>601</v>
      </c>
      <c r="D99467" t="s">
        <v>601</v>
      </c>
      <c r="I99467" t="e">
        <f>IF(#REF!=2020,#REF!, "")</f>
        <v>#REF!</v>
      </c>
    </row>
    <row r="99468" spans="1:9" x14ac:dyDescent="0.3">
      <c r="A99468" t="s">
        <v>601</v>
      </c>
      <c r="B99468" t="s">
        <v>601</v>
      </c>
      <c r="C99468" t="s">
        <v>601</v>
      </c>
      <c r="D99468" t="s">
        <v>601</v>
      </c>
      <c r="I99468" t="e">
        <f>IF(#REF!=2020,#REF!, "")</f>
        <v>#REF!</v>
      </c>
    </row>
    <row r="99469" spans="1:9" x14ac:dyDescent="0.3">
      <c r="A99469" t="s">
        <v>601</v>
      </c>
      <c r="B99469" t="s">
        <v>601</v>
      </c>
      <c r="C99469" t="s">
        <v>601</v>
      </c>
      <c r="D99469" t="s">
        <v>601</v>
      </c>
      <c r="I99469" t="e">
        <f>IF(#REF!=2020,#REF!, "")</f>
        <v>#REF!</v>
      </c>
    </row>
    <row r="99470" spans="1:9" x14ac:dyDescent="0.3">
      <c r="A99470" t="s">
        <v>601</v>
      </c>
      <c r="B99470" t="s">
        <v>601</v>
      </c>
      <c r="C99470" t="s">
        <v>601</v>
      </c>
      <c r="D99470" t="s">
        <v>601</v>
      </c>
      <c r="I99470" t="e">
        <f>IF(#REF!=2020,#REF!, "")</f>
        <v>#REF!</v>
      </c>
    </row>
    <row r="99471" spans="1:9" x14ac:dyDescent="0.3">
      <c r="A99471" t="s">
        <v>601</v>
      </c>
      <c r="B99471" t="s">
        <v>601</v>
      </c>
      <c r="C99471" t="s">
        <v>601</v>
      </c>
      <c r="D99471" t="s">
        <v>601</v>
      </c>
      <c r="I99471" t="e">
        <f>IF(#REF!=2020,#REF!, "")</f>
        <v>#REF!</v>
      </c>
    </row>
    <row r="99472" spans="1:9" x14ac:dyDescent="0.3">
      <c r="A99472" t="s">
        <v>601</v>
      </c>
      <c r="B99472" t="s">
        <v>601</v>
      </c>
      <c r="C99472" t="s">
        <v>601</v>
      </c>
      <c r="D99472" t="s">
        <v>601</v>
      </c>
      <c r="I99472" t="e">
        <f>IF(#REF!=2020,#REF!, "")</f>
        <v>#REF!</v>
      </c>
    </row>
    <row r="99473" spans="1:9" x14ac:dyDescent="0.3">
      <c r="A99473" t="s">
        <v>601</v>
      </c>
      <c r="B99473" t="s">
        <v>601</v>
      </c>
      <c r="C99473" t="s">
        <v>601</v>
      </c>
      <c r="D99473" t="s">
        <v>601</v>
      </c>
      <c r="I99473" t="e">
        <f>IF(#REF!=2020,#REF!, "")</f>
        <v>#REF!</v>
      </c>
    </row>
    <row r="99474" spans="1:9" x14ac:dyDescent="0.3">
      <c r="A99474" t="s">
        <v>601</v>
      </c>
      <c r="B99474" t="s">
        <v>601</v>
      </c>
      <c r="C99474" t="s">
        <v>601</v>
      </c>
      <c r="D99474" t="s">
        <v>601</v>
      </c>
      <c r="I99474" t="e">
        <f>IF(#REF!=2020,#REF!, "")</f>
        <v>#REF!</v>
      </c>
    </row>
    <row r="99475" spans="1:9" x14ac:dyDescent="0.3">
      <c r="A99475" t="s">
        <v>601</v>
      </c>
      <c r="B99475" t="s">
        <v>601</v>
      </c>
      <c r="C99475" t="s">
        <v>601</v>
      </c>
      <c r="D99475" t="s">
        <v>601</v>
      </c>
      <c r="I99475" t="e">
        <f>IF(#REF!=2020,#REF!, "")</f>
        <v>#REF!</v>
      </c>
    </row>
    <row r="99476" spans="1:9" x14ac:dyDescent="0.3">
      <c r="A99476" t="s">
        <v>601</v>
      </c>
      <c r="B99476" t="s">
        <v>601</v>
      </c>
      <c r="C99476" t="s">
        <v>601</v>
      </c>
      <c r="D99476" t="s">
        <v>601</v>
      </c>
      <c r="I99476" t="e">
        <f>IF(#REF!=2020,#REF!, "")</f>
        <v>#REF!</v>
      </c>
    </row>
    <row r="99477" spans="1:9" x14ac:dyDescent="0.3">
      <c r="A99477" t="s">
        <v>601</v>
      </c>
      <c r="B99477" t="s">
        <v>601</v>
      </c>
      <c r="C99477" t="s">
        <v>601</v>
      </c>
      <c r="D99477" t="s">
        <v>601</v>
      </c>
      <c r="I99477" t="e">
        <f>IF(#REF!=2020,#REF!, "")</f>
        <v>#REF!</v>
      </c>
    </row>
    <row r="99478" spans="1:9" x14ac:dyDescent="0.3">
      <c r="A99478" t="s">
        <v>601</v>
      </c>
      <c r="B99478" t="s">
        <v>601</v>
      </c>
      <c r="C99478" t="s">
        <v>601</v>
      </c>
      <c r="D99478" t="s">
        <v>601</v>
      </c>
      <c r="I99478" t="e">
        <f>IF(#REF!=2020,#REF!, "")</f>
        <v>#REF!</v>
      </c>
    </row>
    <row r="99479" spans="1:9" x14ac:dyDescent="0.3">
      <c r="A99479" t="s">
        <v>601</v>
      </c>
      <c r="B99479" t="s">
        <v>601</v>
      </c>
      <c r="C99479" t="s">
        <v>601</v>
      </c>
      <c r="D99479" t="s">
        <v>601</v>
      </c>
      <c r="I99479" t="e">
        <f>IF(#REF!=2020,#REF!, "")</f>
        <v>#REF!</v>
      </c>
    </row>
    <row r="99480" spans="1:9" x14ac:dyDescent="0.3">
      <c r="A99480" t="s">
        <v>601</v>
      </c>
      <c r="B99480" t="s">
        <v>601</v>
      </c>
      <c r="C99480" t="s">
        <v>601</v>
      </c>
      <c r="D99480" t="s">
        <v>601</v>
      </c>
      <c r="I99480" t="e">
        <f>IF(#REF!=2020,#REF!, "")</f>
        <v>#REF!</v>
      </c>
    </row>
    <row r="99481" spans="1:9" x14ac:dyDescent="0.3">
      <c r="A99481" t="s">
        <v>601</v>
      </c>
      <c r="B99481" t="s">
        <v>601</v>
      </c>
      <c r="C99481" t="s">
        <v>601</v>
      </c>
      <c r="D99481" t="s">
        <v>601</v>
      </c>
      <c r="I99481" t="e">
        <f>IF(#REF!=2020,#REF!, "")</f>
        <v>#REF!</v>
      </c>
    </row>
    <row r="99482" spans="1:9" x14ac:dyDescent="0.3">
      <c r="A99482" t="s">
        <v>601</v>
      </c>
      <c r="B99482" t="s">
        <v>601</v>
      </c>
      <c r="C99482" t="s">
        <v>601</v>
      </c>
      <c r="D99482" t="s">
        <v>601</v>
      </c>
      <c r="I99482" t="e">
        <f>IF(#REF!=2020,#REF!, "")</f>
        <v>#REF!</v>
      </c>
    </row>
    <row r="99483" spans="1:9" x14ac:dyDescent="0.3">
      <c r="A99483" t="s">
        <v>601</v>
      </c>
      <c r="B99483" t="s">
        <v>601</v>
      </c>
      <c r="C99483" t="s">
        <v>601</v>
      </c>
      <c r="D99483" t="s">
        <v>601</v>
      </c>
      <c r="I99483" t="e">
        <f>IF(#REF!=2020,#REF!, "")</f>
        <v>#REF!</v>
      </c>
    </row>
    <row r="99484" spans="1:9" x14ac:dyDescent="0.3">
      <c r="A99484" t="s">
        <v>601</v>
      </c>
      <c r="B99484" t="s">
        <v>601</v>
      </c>
      <c r="C99484" t="s">
        <v>601</v>
      </c>
      <c r="D99484" t="s">
        <v>601</v>
      </c>
      <c r="I99484" t="e">
        <f>IF(#REF!=2020,#REF!, "")</f>
        <v>#REF!</v>
      </c>
    </row>
    <row r="99485" spans="1:9" x14ac:dyDescent="0.3">
      <c r="A99485" t="s">
        <v>601</v>
      </c>
      <c r="B99485" t="s">
        <v>601</v>
      </c>
      <c r="C99485" t="s">
        <v>601</v>
      </c>
      <c r="D99485" t="s">
        <v>601</v>
      </c>
      <c r="I99485" t="e">
        <f>IF(#REF!=2020,#REF!, "")</f>
        <v>#REF!</v>
      </c>
    </row>
    <row r="99486" spans="1:9" x14ac:dyDescent="0.3">
      <c r="A99486" t="s">
        <v>601</v>
      </c>
      <c r="B99486" t="s">
        <v>601</v>
      </c>
      <c r="C99486" t="s">
        <v>601</v>
      </c>
      <c r="D99486" t="s">
        <v>601</v>
      </c>
      <c r="I99486" t="e">
        <f>IF(#REF!=2020,#REF!, "")</f>
        <v>#REF!</v>
      </c>
    </row>
    <row r="99487" spans="1:9" x14ac:dyDescent="0.3">
      <c r="A99487" t="s">
        <v>601</v>
      </c>
      <c r="B99487" t="s">
        <v>601</v>
      </c>
      <c r="C99487" t="s">
        <v>601</v>
      </c>
      <c r="D99487" t="s">
        <v>601</v>
      </c>
      <c r="I99487" t="e">
        <f>IF(#REF!=2020,#REF!, "")</f>
        <v>#REF!</v>
      </c>
    </row>
    <row r="99488" spans="1:9" x14ac:dyDescent="0.3">
      <c r="A99488" t="s">
        <v>601</v>
      </c>
      <c r="B99488" t="s">
        <v>601</v>
      </c>
      <c r="C99488" t="s">
        <v>601</v>
      </c>
      <c r="D99488" t="s">
        <v>601</v>
      </c>
      <c r="I99488" t="e">
        <f>IF(#REF!=2020,#REF!, "")</f>
        <v>#REF!</v>
      </c>
    </row>
    <row r="99489" spans="1:9" x14ac:dyDescent="0.3">
      <c r="A99489" t="s">
        <v>601</v>
      </c>
      <c r="B99489" t="s">
        <v>601</v>
      </c>
      <c r="C99489" t="s">
        <v>601</v>
      </c>
      <c r="D99489" t="s">
        <v>601</v>
      </c>
      <c r="I99489" t="e">
        <f>IF(#REF!=2020,#REF!, "")</f>
        <v>#REF!</v>
      </c>
    </row>
    <row r="99490" spans="1:9" x14ac:dyDescent="0.3">
      <c r="A99490" t="s">
        <v>601</v>
      </c>
      <c r="B99490" t="s">
        <v>601</v>
      </c>
      <c r="C99490" t="s">
        <v>601</v>
      </c>
      <c r="D99490" t="s">
        <v>601</v>
      </c>
      <c r="I99490" t="e">
        <f>IF(#REF!=2020,#REF!, "")</f>
        <v>#REF!</v>
      </c>
    </row>
    <row r="99491" spans="1:9" x14ac:dyDescent="0.3">
      <c r="A99491" t="s">
        <v>601</v>
      </c>
      <c r="B99491" t="s">
        <v>601</v>
      </c>
      <c r="C99491" t="s">
        <v>601</v>
      </c>
      <c r="D99491" t="s">
        <v>601</v>
      </c>
      <c r="I99491" t="e">
        <f>IF(#REF!=2020,#REF!, "")</f>
        <v>#REF!</v>
      </c>
    </row>
    <row r="99492" spans="1:9" x14ac:dyDescent="0.3">
      <c r="A99492" t="s">
        <v>601</v>
      </c>
      <c r="B99492" t="s">
        <v>601</v>
      </c>
      <c r="C99492" t="s">
        <v>601</v>
      </c>
      <c r="D99492" t="s">
        <v>601</v>
      </c>
      <c r="I99492" t="e">
        <f>IF(#REF!=2020,#REF!, "")</f>
        <v>#REF!</v>
      </c>
    </row>
    <row r="99493" spans="1:9" x14ac:dyDescent="0.3">
      <c r="A99493" t="s">
        <v>601</v>
      </c>
      <c r="B99493" t="s">
        <v>601</v>
      </c>
      <c r="C99493" t="s">
        <v>601</v>
      </c>
      <c r="D99493" t="s">
        <v>601</v>
      </c>
      <c r="I99493" t="e">
        <f>IF(#REF!=2020,#REF!, "")</f>
        <v>#REF!</v>
      </c>
    </row>
    <row r="99494" spans="1:9" x14ac:dyDescent="0.3">
      <c r="A99494" t="s">
        <v>601</v>
      </c>
      <c r="B99494" t="s">
        <v>601</v>
      </c>
      <c r="C99494" t="s">
        <v>601</v>
      </c>
      <c r="D99494" t="s">
        <v>601</v>
      </c>
      <c r="I99494" t="e">
        <f>IF(#REF!=2020,#REF!, "")</f>
        <v>#REF!</v>
      </c>
    </row>
    <row r="99495" spans="1:9" x14ac:dyDescent="0.3">
      <c r="A99495" t="s">
        <v>601</v>
      </c>
      <c r="B99495" t="s">
        <v>601</v>
      </c>
      <c r="C99495" t="s">
        <v>601</v>
      </c>
      <c r="D99495" t="s">
        <v>601</v>
      </c>
      <c r="I99495" t="e">
        <f>IF(#REF!=2020,#REF!, "")</f>
        <v>#REF!</v>
      </c>
    </row>
    <row r="99496" spans="1:9" x14ac:dyDescent="0.3">
      <c r="A99496" t="s">
        <v>601</v>
      </c>
      <c r="B99496" t="s">
        <v>601</v>
      </c>
      <c r="C99496" t="s">
        <v>601</v>
      </c>
      <c r="D99496" t="s">
        <v>601</v>
      </c>
      <c r="I99496" t="e">
        <f>IF(#REF!=2020,#REF!, "")</f>
        <v>#REF!</v>
      </c>
    </row>
    <row r="99497" spans="1:9" x14ac:dyDescent="0.3">
      <c r="A99497" t="s">
        <v>601</v>
      </c>
      <c r="B99497" t="s">
        <v>601</v>
      </c>
      <c r="C99497" t="s">
        <v>601</v>
      </c>
      <c r="D99497" t="s">
        <v>601</v>
      </c>
      <c r="I99497" t="e">
        <f>IF(#REF!=2020,#REF!, "")</f>
        <v>#REF!</v>
      </c>
    </row>
    <row r="99498" spans="1:9" x14ac:dyDescent="0.3">
      <c r="A99498" t="s">
        <v>601</v>
      </c>
      <c r="B99498" t="s">
        <v>601</v>
      </c>
      <c r="C99498" t="s">
        <v>601</v>
      </c>
      <c r="D99498" t="s">
        <v>601</v>
      </c>
      <c r="I99498" t="e">
        <f>IF(#REF!=2020,#REF!, "")</f>
        <v>#REF!</v>
      </c>
    </row>
    <row r="99499" spans="1:9" x14ac:dyDescent="0.3">
      <c r="A99499" t="s">
        <v>601</v>
      </c>
      <c r="B99499" t="s">
        <v>601</v>
      </c>
      <c r="C99499" t="s">
        <v>601</v>
      </c>
      <c r="D99499" t="s">
        <v>601</v>
      </c>
      <c r="I99499" t="e">
        <f>IF(#REF!=2020,#REF!, "")</f>
        <v>#REF!</v>
      </c>
    </row>
    <row r="99500" spans="1:9" x14ac:dyDescent="0.3">
      <c r="A99500" t="s">
        <v>601</v>
      </c>
      <c r="B99500" t="s">
        <v>601</v>
      </c>
      <c r="C99500" t="s">
        <v>601</v>
      </c>
      <c r="D99500" t="s">
        <v>601</v>
      </c>
      <c r="I99500" t="e">
        <f>IF(#REF!=2020,#REF!, "")</f>
        <v>#REF!</v>
      </c>
    </row>
    <row r="99501" spans="1:9" x14ac:dyDescent="0.3">
      <c r="A99501" t="s">
        <v>601</v>
      </c>
      <c r="B99501" t="s">
        <v>601</v>
      </c>
      <c r="C99501" t="s">
        <v>601</v>
      </c>
      <c r="D99501" t="s">
        <v>601</v>
      </c>
      <c r="I99501" t="e">
        <f>IF(#REF!=2020,#REF!, "")</f>
        <v>#REF!</v>
      </c>
    </row>
    <row r="99502" spans="1:9" x14ac:dyDescent="0.3">
      <c r="A99502" t="s">
        <v>601</v>
      </c>
      <c r="B99502" t="s">
        <v>601</v>
      </c>
      <c r="C99502" t="s">
        <v>601</v>
      </c>
      <c r="D99502" t="s">
        <v>601</v>
      </c>
      <c r="I99502" t="e">
        <f>IF(#REF!=2020,#REF!, "")</f>
        <v>#REF!</v>
      </c>
    </row>
    <row r="99503" spans="1:9" x14ac:dyDescent="0.3">
      <c r="A99503" t="s">
        <v>601</v>
      </c>
      <c r="B99503" t="s">
        <v>601</v>
      </c>
      <c r="C99503" t="s">
        <v>601</v>
      </c>
      <c r="D99503" t="s">
        <v>601</v>
      </c>
      <c r="I99503" t="e">
        <f>IF(#REF!=2020,#REF!, "")</f>
        <v>#REF!</v>
      </c>
    </row>
    <row r="99504" spans="1:9" x14ac:dyDescent="0.3">
      <c r="A99504" t="s">
        <v>601</v>
      </c>
      <c r="B99504" t="s">
        <v>601</v>
      </c>
      <c r="C99504" t="s">
        <v>601</v>
      </c>
      <c r="D99504" t="s">
        <v>601</v>
      </c>
      <c r="I99504" t="e">
        <f>IF(#REF!=2020,#REF!, "")</f>
        <v>#REF!</v>
      </c>
    </row>
    <row r="99505" spans="1:9" x14ac:dyDescent="0.3">
      <c r="A99505" t="s">
        <v>601</v>
      </c>
      <c r="B99505" t="s">
        <v>601</v>
      </c>
      <c r="C99505" t="s">
        <v>601</v>
      </c>
      <c r="D99505" t="s">
        <v>601</v>
      </c>
      <c r="I99505" t="e">
        <f>IF(#REF!=2020,#REF!, "")</f>
        <v>#REF!</v>
      </c>
    </row>
    <row r="99506" spans="1:9" x14ac:dyDescent="0.3">
      <c r="A99506" t="s">
        <v>601</v>
      </c>
      <c r="B99506" t="s">
        <v>601</v>
      </c>
      <c r="C99506" t="s">
        <v>601</v>
      </c>
      <c r="D99506" t="s">
        <v>601</v>
      </c>
      <c r="I99506" t="e">
        <f>IF(#REF!=2020,#REF!, "")</f>
        <v>#REF!</v>
      </c>
    </row>
    <row r="99507" spans="1:9" x14ac:dyDescent="0.3">
      <c r="A99507" t="s">
        <v>601</v>
      </c>
      <c r="B99507" t="s">
        <v>601</v>
      </c>
      <c r="C99507" t="s">
        <v>601</v>
      </c>
      <c r="D99507" t="s">
        <v>601</v>
      </c>
      <c r="I99507" t="e">
        <f>IF(#REF!=2020,#REF!, "")</f>
        <v>#REF!</v>
      </c>
    </row>
    <row r="99508" spans="1:9" x14ac:dyDescent="0.3">
      <c r="A99508" t="s">
        <v>601</v>
      </c>
      <c r="B99508" t="s">
        <v>601</v>
      </c>
      <c r="C99508" t="s">
        <v>601</v>
      </c>
      <c r="D99508" t="s">
        <v>601</v>
      </c>
      <c r="I99508" t="e">
        <f>IF(#REF!=2020,#REF!, "")</f>
        <v>#REF!</v>
      </c>
    </row>
    <row r="99509" spans="1:9" x14ac:dyDescent="0.3">
      <c r="A99509" t="s">
        <v>601</v>
      </c>
      <c r="B99509" t="s">
        <v>601</v>
      </c>
      <c r="C99509" t="s">
        <v>601</v>
      </c>
      <c r="D99509" t="s">
        <v>601</v>
      </c>
      <c r="I99509" t="e">
        <f>IF(#REF!=2020,#REF!, "")</f>
        <v>#REF!</v>
      </c>
    </row>
    <row r="99510" spans="1:9" x14ac:dyDescent="0.3">
      <c r="A99510" t="s">
        <v>601</v>
      </c>
      <c r="B99510" t="s">
        <v>601</v>
      </c>
      <c r="C99510" t="s">
        <v>601</v>
      </c>
      <c r="D99510" t="s">
        <v>601</v>
      </c>
      <c r="I99510" t="e">
        <f>IF(#REF!=2020,#REF!, "")</f>
        <v>#REF!</v>
      </c>
    </row>
    <row r="99511" spans="1:9" x14ac:dyDescent="0.3">
      <c r="A99511" t="s">
        <v>601</v>
      </c>
      <c r="B99511" t="s">
        <v>601</v>
      </c>
      <c r="C99511" t="s">
        <v>601</v>
      </c>
      <c r="D99511" t="s">
        <v>601</v>
      </c>
      <c r="I99511" t="e">
        <f>IF(#REF!=2020,#REF!, "")</f>
        <v>#REF!</v>
      </c>
    </row>
    <row r="99512" spans="1:9" x14ac:dyDescent="0.3">
      <c r="A99512" t="s">
        <v>601</v>
      </c>
      <c r="B99512" t="s">
        <v>601</v>
      </c>
      <c r="C99512" t="s">
        <v>601</v>
      </c>
      <c r="D99512" t="s">
        <v>601</v>
      </c>
      <c r="I99512" t="e">
        <f>IF(#REF!=2020,#REF!, "")</f>
        <v>#REF!</v>
      </c>
    </row>
    <row r="99513" spans="1:9" x14ac:dyDescent="0.3">
      <c r="A99513" t="s">
        <v>601</v>
      </c>
      <c r="B99513" t="s">
        <v>601</v>
      </c>
      <c r="C99513" t="s">
        <v>601</v>
      </c>
      <c r="D99513" t="s">
        <v>601</v>
      </c>
      <c r="I99513" t="e">
        <f>IF(#REF!=2020,#REF!, "")</f>
        <v>#REF!</v>
      </c>
    </row>
    <row r="99514" spans="1:9" x14ac:dyDescent="0.3">
      <c r="A99514" t="s">
        <v>601</v>
      </c>
      <c r="B99514" t="s">
        <v>601</v>
      </c>
      <c r="C99514" t="s">
        <v>601</v>
      </c>
      <c r="D99514" t="s">
        <v>601</v>
      </c>
      <c r="I99514" t="e">
        <f>IF(#REF!=2020,#REF!, "")</f>
        <v>#REF!</v>
      </c>
    </row>
    <row r="99515" spans="1:9" x14ac:dyDescent="0.3">
      <c r="A99515" t="s">
        <v>601</v>
      </c>
      <c r="B99515" t="s">
        <v>601</v>
      </c>
      <c r="C99515" t="s">
        <v>601</v>
      </c>
      <c r="D99515" t="s">
        <v>601</v>
      </c>
      <c r="I99515" t="e">
        <f>IF(#REF!=2020,#REF!, "")</f>
        <v>#REF!</v>
      </c>
    </row>
    <row r="99516" spans="1:9" x14ac:dyDescent="0.3">
      <c r="A99516" t="s">
        <v>601</v>
      </c>
      <c r="B99516" t="s">
        <v>601</v>
      </c>
      <c r="C99516" t="s">
        <v>601</v>
      </c>
      <c r="D99516" t="s">
        <v>601</v>
      </c>
      <c r="I99516" t="e">
        <f>IF(#REF!=2020,#REF!, "")</f>
        <v>#REF!</v>
      </c>
    </row>
    <row r="99517" spans="1:9" x14ac:dyDescent="0.3">
      <c r="A99517" t="s">
        <v>601</v>
      </c>
      <c r="B99517" t="s">
        <v>601</v>
      </c>
      <c r="C99517" t="s">
        <v>601</v>
      </c>
      <c r="D99517" t="s">
        <v>601</v>
      </c>
      <c r="I99517" t="e">
        <f>IF(#REF!=2020,#REF!, "")</f>
        <v>#REF!</v>
      </c>
    </row>
    <row r="99518" spans="1:9" x14ac:dyDescent="0.3">
      <c r="A99518" t="s">
        <v>601</v>
      </c>
      <c r="B99518" t="s">
        <v>601</v>
      </c>
      <c r="C99518" t="s">
        <v>601</v>
      </c>
      <c r="D99518" t="s">
        <v>601</v>
      </c>
      <c r="I99518" t="e">
        <f>IF(#REF!=2020,#REF!, "")</f>
        <v>#REF!</v>
      </c>
    </row>
    <row r="99519" spans="1:9" x14ac:dyDescent="0.3">
      <c r="A99519" t="s">
        <v>601</v>
      </c>
      <c r="B99519" t="s">
        <v>601</v>
      </c>
      <c r="C99519" t="s">
        <v>601</v>
      </c>
      <c r="D99519" t="s">
        <v>601</v>
      </c>
      <c r="I99519" t="e">
        <f>IF(#REF!=2020,#REF!, "")</f>
        <v>#REF!</v>
      </c>
    </row>
    <row r="99520" spans="1:9" x14ac:dyDescent="0.3">
      <c r="A99520" t="s">
        <v>601</v>
      </c>
      <c r="B99520" t="s">
        <v>601</v>
      </c>
      <c r="C99520" t="s">
        <v>601</v>
      </c>
      <c r="D99520" t="s">
        <v>601</v>
      </c>
      <c r="I99520" t="e">
        <f>IF(#REF!=2020,#REF!, "")</f>
        <v>#REF!</v>
      </c>
    </row>
    <row r="99521" spans="1:9" x14ac:dyDescent="0.3">
      <c r="A99521" t="s">
        <v>601</v>
      </c>
      <c r="B99521" t="s">
        <v>601</v>
      </c>
      <c r="C99521" t="s">
        <v>601</v>
      </c>
      <c r="D99521" t="s">
        <v>601</v>
      </c>
      <c r="I99521" t="e">
        <f>IF(#REF!=2020,#REF!, "")</f>
        <v>#REF!</v>
      </c>
    </row>
    <row r="99522" spans="1:9" x14ac:dyDescent="0.3">
      <c r="A99522" t="s">
        <v>601</v>
      </c>
      <c r="B99522" t="s">
        <v>601</v>
      </c>
      <c r="C99522" t="s">
        <v>601</v>
      </c>
      <c r="D99522" t="s">
        <v>601</v>
      </c>
      <c r="I99522" t="e">
        <f>IF(#REF!=2020,#REF!, "")</f>
        <v>#REF!</v>
      </c>
    </row>
    <row r="99523" spans="1:9" x14ac:dyDescent="0.3">
      <c r="A99523" t="s">
        <v>601</v>
      </c>
      <c r="B99523" t="s">
        <v>601</v>
      </c>
      <c r="C99523" t="s">
        <v>601</v>
      </c>
      <c r="D99523" t="s">
        <v>601</v>
      </c>
      <c r="I99523" t="e">
        <f>IF(#REF!=2020,#REF!, "")</f>
        <v>#REF!</v>
      </c>
    </row>
    <row r="99524" spans="1:9" x14ac:dyDescent="0.3">
      <c r="A99524" t="s">
        <v>601</v>
      </c>
      <c r="B99524" t="s">
        <v>601</v>
      </c>
      <c r="C99524" t="s">
        <v>601</v>
      </c>
      <c r="D99524" t="s">
        <v>601</v>
      </c>
      <c r="I99524" t="e">
        <f>IF(#REF!=2020,#REF!, "")</f>
        <v>#REF!</v>
      </c>
    </row>
    <row r="99525" spans="1:9" x14ac:dyDescent="0.3">
      <c r="A99525" t="s">
        <v>601</v>
      </c>
      <c r="B99525" t="s">
        <v>601</v>
      </c>
      <c r="C99525" t="s">
        <v>601</v>
      </c>
      <c r="D99525" t="s">
        <v>601</v>
      </c>
      <c r="I99525" t="e">
        <f>IF(#REF!=2020,#REF!, "")</f>
        <v>#REF!</v>
      </c>
    </row>
    <row r="99526" spans="1:9" x14ac:dyDescent="0.3">
      <c r="A99526" t="s">
        <v>601</v>
      </c>
      <c r="B99526" t="s">
        <v>601</v>
      </c>
      <c r="C99526" t="s">
        <v>601</v>
      </c>
      <c r="D99526" t="s">
        <v>601</v>
      </c>
      <c r="I99526" t="e">
        <f>IF(#REF!=2020,#REF!, "")</f>
        <v>#REF!</v>
      </c>
    </row>
    <row r="99527" spans="1:9" x14ac:dyDescent="0.3">
      <c r="A99527" t="s">
        <v>601</v>
      </c>
      <c r="B99527" t="s">
        <v>601</v>
      </c>
      <c r="C99527" t="s">
        <v>601</v>
      </c>
      <c r="D99527" t="s">
        <v>601</v>
      </c>
      <c r="I99527" t="e">
        <f>IF(#REF!=2020,#REF!, "")</f>
        <v>#REF!</v>
      </c>
    </row>
    <row r="99528" spans="1:9" x14ac:dyDescent="0.3">
      <c r="A99528" t="s">
        <v>601</v>
      </c>
      <c r="B99528" t="s">
        <v>601</v>
      </c>
      <c r="C99528" t="s">
        <v>601</v>
      </c>
      <c r="D99528" t="s">
        <v>601</v>
      </c>
      <c r="I99528" t="e">
        <f>IF(#REF!=2020,#REF!, "")</f>
        <v>#REF!</v>
      </c>
    </row>
    <row r="99529" spans="1:9" x14ac:dyDescent="0.3">
      <c r="A99529" t="s">
        <v>601</v>
      </c>
      <c r="B99529" t="s">
        <v>601</v>
      </c>
      <c r="C99529" t="s">
        <v>601</v>
      </c>
      <c r="D99529" t="s">
        <v>601</v>
      </c>
      <c r="I99529" t="e">
        <f>IF(#REF!=2020,#REF!, "")</f>
        <v>#REF!</v>
      </c>
    </row>
    <row r="99530" spans="1:9" x14ac:dyDescent="0.3">
      <c r="A99530" t="s">
        <v>601</v>
      </c>
      <c r="B99530" t="s">
        <v>601</v>
      </c>
      <c r="C99530" t="s">
        <v>601</v>
      </c>
      <c r="D99530" t="s">
        <v>601</v>
      </c>
      <c r="I99530" t="e">
        <f>IF(#REF!=2020,#REF!, "")</f>
        <v>#REF!</v>
      </c>
    </row>
    <row r="99531" spans="1:9" x14ac:dyDescent="0.3">
      <c r="A99531" t="s">
        <v>601</v>
      </c>
      <c r="B99531" t="s">
        <v>601</v>
      </c>
      <c r="C99531" t="s">
        <v>601</v>
      </c>
      <c r="D99531" t="s">
        <v>601</v>
      </c>
      <c r="I99531" t="e">
        <f>IF(#REF!=2020,#REF!, "")</f>
        <v>#REF!</v>
      </c>
    </row>
    <row r="99532" spans="1:9" x14ac:dyDescent="0.3">
      <c r="A99532" t="s">
        <v>601</v>
      </c>
      <c r="B99532" t="s">
        <v>601</v>
      </c>
      <c r="C99532" t="s">
        <v>601</v>
      </c>
      <c r="D99532" t="s">
        <v>601</v>
      </c>
      <c r="I99532" t="e">
        <f>IF(#REF!=2020,#REF!, "")</f>
        <v>#REF!</v>
      </c>
    </row>
    <row r="99533" spans="1:9" x14ac:dyDescent="0.3">
      <c r="A99533" t="s">
        <v>601</v>
      </c>
      <c r="B99533" t="s">
        <v>601</v>
      </c>
      <c r="C99533" t="s">
        <v>601</v>
      </c>
      <c r="D99533" t="s">
        <v>601</v>
      </c>
      <c r="I99533" t="e">
        <f>IF(#REF!=2020,#REF!, "")</f>
        <v>#REF!</v>
      </c>
    </row>
    <row r="99534" spans="1:9" x14ac:dyDescent="0.3">
      <c r="A99534" t="s">
        <v>601</v>
      </c>
      <c r="B99534" t="s">
        <v>601</v>
      </c>
      <c r="C99534" t="s">
        <v>601</v>
      </c>
      <c r="D99534" t="s">
        <v>601</v>
      </c>
      <c r="I99534" t="e">
        <f>IF(#REF!=2020,#REF!, "")</f>
        <v>#REF!</v>
      </c>
    </row>
    <row r="99535" spans="1:9" x14ac:dyDescent="0.3">
      <c r="A99535" t="s">
        <v>601</v>
      </c>
      <c r="B99535" t="s">
        <v>601</v>
      </c>
      <c r="C99535" t="s">
        <v>601</v>
      </c>
      <c r="D99535" t="s">
        <v>601</v>
      </c>
      <c r="I99535" t="e">
        <f>IF(#REF!=2020,#REF!, "")</f>
        <v>#REF!</v>
      </c>
    </row>
    <row r="99536" spans="1:9" x14ac:dyDescent="0.3">
      <c r="A99536" t="s">
        <v>601</v>
      </c>
      <c r="B99536" t="s">
        <v>601</v>
      </c>
      <c r="C99536" t="s">
        <v>601</v>
      </c>
      <c r="D99536" t="s">
        <v>601</v>
      </c>
      <c r="I99536" t="e">
        <f>IF(#REF!=2020,#REF!, "")</f>
        <v>#REF!</v>
      </c>
    </row>
    <row r="99537" spans="1:9" x14ac:dyDescent="0.3">
      <c r="A99537" t="s">
        <v>601</v>
      </c>
      <c r="B99537" t="s">
        <v>601</v>
      </c>
      <c r="C99537" t="s">
        <v>601</v>
      </c>
      <c r="D99537" t="s">
        <v>601</v>
      </c>
      <c r="I99537" t="e">
        <f>IF(#REF!=2020,#REF!, "")</f>
        <v>#REF!</v>
      </c>
    </row>
    <row r="99538" spans="1:9" x14ac:dyDescent="0.3">
      <c r="A99538" t="s">
        <v>601</v>
      </c>
      <c r="B99538" t="s">
        <v>601</v>
      </c>
      <c r="C99538" t="s">
        <v>601</v>
      </c>
      <c r="D99538" t="s">
        <v>601</v>
      </c>
      <c r="I99538" t="e">
        <f>IF(#REF!=2020,#REF!, "")</f>
        <v>#REF!</v>
      </c>
    </row>
    <row r="99539" spans="1:9" x14ac:dyDescent="0.3">
      <c r="A99539" t="s">
        <v>601</v>
      </c>
      <c r="B99539" t="s">
        <v>601</v>
      </c>
      <c r="C99539" t="s">
        <v>601</v>
      </c>
      <c r="D99539" t="s">
        <v>601</v>
      </c>
      <c r="I99539" t="e">
        <f>IF(#REF!=2020,#REF!, "")</f>
        <v>#REF!</v>
      </c>
    </row>
    <row r="99540" spans="1:9" x14ac:dyDescent="0.3">
      <c r="A99540" t="s">
        <v>601</v>
      </c>
      <c r="B99540" t="s">
        <v>601</v>
      </c>
      <c r="C99540" t="s">
        <v>601</v>
      </c>
      <c r="D99540" t="s">
        <v>601</v>
      </c>
      <c r="I99540" t="e">
        <f>IF(#REF!=2020,#REF!, "")</f>
        <v>#REF!</v>
      </c>
    </row>
    <row r="99541" spans="1:9" x14ac:dyDescent="0.3">
      <c r="A99541" t="s">
        <v>601</v>
      </c>
      <c r="B99541" t="s">
        <v>601</v>
      </c>
      <c r="C99541" t="s">
        <v>601</v>
      </c>
      <c r="D99541" t="s">
        <v>601</v>
      </c>
      <c r="I99541" t="e">
        <f>IF(#REF!=2020,#REF!, "")</f>
        <v>#REF!</v>
      </c>
    </row>
    <row r="99542" spans="1:9" x14ac:dyDescent="0.3">
      <c r="A99542" t="s">
        <v>601</v>
      </c>
      <c r="B99542" t="s">
        <v>601</v>
      </c>
      <c r="C99542" t="s">
        <v>601</v>
      </c>
      <c r="D99542" t="s">
        <v>601</v>
      </c>
      <c r="I99542" t="e">
        <f>IF(#REF!=2020,#REF!, "")</f>
        <v>#REF!</v>
      </c>
    </row>
    <row r="99543" spans="1:9" x14ac:dyDescent="0.3">
      <c r="A99543" t="s">
        <v>601</v>
      </c>
      <c r="B99543" t="s">
        <v>601</v>
      </c>
      <c r="C99543" t="s">
        <v>601</v>
      </c>
      <c r="D99543" t="s">
        <v>601</v>
      </c>
      <c r="I99543" t="e">
        <f>IF(#REF!=2020,#REF!, "")</f>
        <v>#REF!</v>
      </c>
    </row>
    <row r="99544" spans="1:9" x14ac:dyDescent="0.3">
      <c r="A99544" t="s">
        <v>601</v>
      </c>
      <c r="B99544" t="s">
        <v>601</v>
      </c>
      <c r="C99544" t="s">
        <v>601</v>
      </c>
      <c r="D99544" t="s">
        <v>601</v>
      </c>
      <c r="I99544" t="e">
        <f>IF(#REF!=2020,#REF!, "")</f>
        <v>#REF!</v>
      </c>
    </row>
    <row r="99545" spans="1:9" x14ac:dyDescent="0.3">
      <c r="A99545" t="s">
        <v>601</v>
      </c>
      <c r="B99545" t="s">
        <v>601</v>
      </c>
      <c r="C99545" t="s">
        <v>601</v>
      </c>
      <c r="D99545" t="s">
        <v>601</v>
      </c>
      <c r="I99545" t="e">
        <f>IF(#REF!=2020,#REF!, "")</f>
        <v>#REF!</v>
      </c>
    </row>
    <row r="99546" spans="1:9" x14ac:dyDescent="0.3">
      <c r="A99546" t="s">
        <v>601</v>
      </c>
      <c r="B99546" t="s">
        <v>601</v>
      </c>
      <c r="C99546" t="s">
        <v>601</v>
      </c>
      <c r="D99546" t="s">
        <v>601</v>
      </c>
      <c r="I99546" t="e">
        <f>IF(#REF!=2020,#REF!, "")</f>
        <v>#REF!</v>
      </c>
    </row>
    <row r="99547" spans="1:9" x14ac:dyDescent="0.3">
      <c r="A99547" t="s">
        <v>601</v>
      </c>
      <c r="B99547" t="s">
        <v>601</v>
      </c>
      <c r="C99547" t="s">
        <v>601</v>
      </c>
      <c r="D99547" t="s">
        <v>601</v>
      </c>
      <c r="I99547" t="e">
        <f>IF(#REF!=2020,#REF!, "")</f>
        <v>#REF!</v>
      </c>
    </row>
    <row r="99548" spans="1:9" x14ac:dyDescent="0.3">
      <c r="A99548" t="s">
        <v>601</v>
      </c>
      <c r="B99548" t="s">
        <v>601</v>
      </c>
      <c r="C99548" t="s">
        <v>601</v>
      </c>
      <c r="D99548" t="s">
        <v>601</v>
      </c>
      <c r="I99548" t="e">
        <f>IF(#REF!=2020,#REF!, "")</f>
        <v>#REF!</v>
      </c>
    </row>
    <row r="99549" spans="1:9" x14ac:dyDescent="0.3">
      <c r="A99549" t="s">
        <v>601</v>
      </c>
      <c r="B99549" t="s">
        <v>601</v>
      </c>
      <c r="C99549" t="s">
        <v>601</v>
      </c>
      <c r="D99549" t="s">
        <v>601</v>
      </c>
      <c r="I99549" t="e">
        <f>IF(#REF!=2020,#REF!, "")</f>
        <v>#REF!</v>
      </c>
    </row>
    <row r="99550" spans="1:9" x14ac:dyDescent="0.3">
      <c r="A99550" t="s">
        <v>601</v>
      </c>
      <c r="B99550" t="s">
        <v>601</v>
      </c>
      <c r="C99550" t="s">
        <v>601</v>
      </c>
      <c r="D99550" t="s">
        <v>601</v>
      </c>
      <c r="I99550" t="e">
        <f>IF(#REF!=2020,#REF!, "")</f>
        <v>#REF!</v>
      </c>
    </row>
    <row r="99551" spans="1:9" x14ac:dyDescent="0.3">
      <c r="A99551" t="s">
        <v>601</v>
      </c>
      <c r="B99551" t="s">
        <v>601</v>
      </c>
      <c r="C99551" t="s">
        <v>601</v>
      </c>
      <c r="D99551" t="s">
        <v>601</v>
      </c>
      <c r="I99551" t="e">
        <f>IF(#REF!=2020,#REF!, "")</f>
        <v>#REF!</v>
      </c>
    </row>
    <row r="99552" spans="1:9" x14ac:dyDescent="0.3">
      <c r="A99552" t="s">
        <v>601</v>
      </c>
      <c r="B99552" t="s">
        <v>601</v>
      </c>
      <c r="C99552" t="s">
        <v>601</v>
      </c>
      <c r="D99552" t="s">
        <v>601</v>
      </c>
      <c r="I99552" t="e">
        <f>IF(#REF!=2020,#REF!, "")</f>
        <v>#REF!</v>
      </c>
    </row>
    <row r="99553" spans="1:9" x14ac:dyDescent="0.3">
      <c r="A99553" t="s">
        <v>601</v>
      </c>
      <c r="B99553" t="s">
        <v>601</v>
      </c>
      <c r="C99553" t="s">
        <v>601</v>
      </c>
      <c r="D99553" t="s">
        <v>601</v>
      </c>
      <c r="I99553" t="e">
        <f>IF(#REF!=2020,#REF!, "")</f>
        <v>#REF!</v>
      </c>
    </row>
    <row r="99554" spans="1:9" x14ac:dyDescent="0.3">
      <c r="A99554" t="s">
        <v>601</v>
      </c>
      <c r="B99554" t="s">
        <v>601</v>
      </c>
      <c r="C99554" t="s">
        <v>601</v>
      </c>
      <c r="D99554" t="s">
        <v>601</v>
      </c>
      <c r="I99554" t="e">
        <f>IF(#REF!=2020,#REF!, "")</f>
        <v>#REF!</v>
      </c>
    </row>
    <row r="99555" spans="1:9" x14ac:dyDescent="0.3">
      <c r="A99555" t="s">
        <v>601</v>
      </c>
      <c r="B99555" t="s">
        <v>601</v>
      </c>
      <c r="C99555" t="s">
        <v>601</v>
      </c>
      <c r="D99555" t="s">
        <v>601</v>
      </c>
      <c r="I99555" t="e">
        <f>IF(#REF!=2020,#REF!, "")</f>
        <v>#REF!</v>
      </c>
    </row>
    <row r="99556" spans="1:9" x14ac:dyDescent="0.3">
      <c r="A99556" t="s">
        <v>601</v>
      </c>
      <c r="B99556" t="s">
        <v>601</v>
      </c>
      <c r="C99556" t="s">
        <v>601</v>
      </c>
      <c r="D99556" t="s">
        <v>601</v>
      </c>
      <c r="I99556" t="e">
        <f>IF(#REF!=2020,#REF!, "")</f>
        <v>#REF!</v>
      </c>
    </row>
    <row r="99557" spans="1:9" x14ac:dyDescent="0.3">
      <c r="A99557" t="s">
        <v>601</v>
      </c>
      <c r="B99557" t="s">
        <v>601</v>
      </c>
      <c r="C99557" t="s">
        <v>601</v>
      </c>
      <c r="D99557" t="s">
        <v>601</v>
      </c>
      <c r="I99557" t="e">
        <f>IF(#REF!=2020,#REF!, "")</f>
        <v>#REF!</v>
      </c>
    </row>
    <row r="99558" spans="1:9" x14ac:dyDescent="0.3">
      <c r="A99558" t="s">
        <v>601</v>
      </c>
      <c r="B99558" t="s">
        <v>601</v>
      </c>
      <c r="C99558" t="s">
        <v>601</v>
      </c>
      <c r="D99558" t="s">
        <v>601</v>
      </c>
      <c r="I99558" t="e">
        <f>IF(#REF!=2020,#REF!, "")</f>
        <v>#REF!</v>
      </c>
    </row>
    <row r="99559" spans="1:9" x14ac:dyDescent="0.3">
      <c r="A99559" t="s">
        <v>601</v>
      </c>
      <c r="B99559" t="s">
        <v>601</v>
      </c>
      <c r="C99559" t="s">
        <v>601</v>
      </c>
      <c r="D99559" t="s">
        <v>601</v>
      </c>
      <c r="I99559" t="e">
        <f>IF(#REF!=2020,#REF!, "")</f>
        <v>#REF!</v>
      </c>
    </row>
    <row r="99560" spans="1:9" x14ac:dyDescent="0.3">
      <c r="A99560" t="s">
        <v>601</v>
      </c>
      <c r="B99560" t="s">
        <v>601</v>
      </c>
      <c r="C99560" t="s">
        <v>601</v>
      </c>
      <c r="D99560" t="s">
        <v>601</v>
      </c>
      <c r="I99560" t="e">
        <f>IF(#REF!=2020,#REF!, "")</f>
        <v>#REF!</v>
      </c>
    </row>
    <row r="99561" spans="1:9" x14ac:dyDescent="0.3">
      <c r="A99561" t="s">
        <v>601</v>
      </c>
      <c r="B99561" t="s">
        <v>601</v>
      </c>
      <c r="C99561" t="s">
        <v>601</v>
      </c>
      <c r="D99561" t="s">
        <v>601</v>
      </c>
      <c r="I99561" t="e">
        <f>IF(#REF!=2020,#REF!, "")</f>
        <v>#REF!</v>
      </c>
    </row>
    <row r="99562" spans="1:9" x14ac:dyDescent="0.3">
      <c r="A99562" t="s">
        <v>601</v>
      </c>
      <c r="B99562" t="s">
        <v>601</v>
      </c>
      <c r="C99562" t="s">
        <v>601</v>
      </c>
      <c r="D99562" t="s">
        <v>601</v>
      </c>
      <c r="I99562" t="e">
        <f>IF(#REF!=2020,#REF!, "")</f>
        <v>#REF!</v>
      </c>
    </row>
    <row r="99563" spans="1:9" x14ac:dyDescent="0.3">
      <c r="A99563" t="s">
        <v>601</v>
      </c>
      <c r="B99563" t="s">
        <v>601</v>
      </c>
      <c r="C99563" t="s">
        <v>601</v>
      </c>
      <c r="D99563" t="s">
        <v>601</v>
      </c>
      <c r="I99563" t="e">
        <f>IF(#REF!=2020,#REF!, "")</f>
        <v>#REF!</v>
      </c>
    </row>
    <row r="99564" spans="1:9" x14ac:dyDescent="0.3">
      <c r="A99564" t="s">
        <v>601</v>
      </c>
      <c r="B99564" t="s">
        <v>601</v>
      </c>
      <c r="C99564" t="s">
        <v>601</v>
      </c>
      <c r="D99564" t="s">
        <v>601</v>
      </c>
      <c r="I99564" t="e">
        <f>IF(#REF!=2020,#REF!, "")</f>
        <v>#REF!</v>
      </c>
    </row>
    <row r="99565" spans="1:9" x14ac:dyDescent="0.3">
      <c r="A99565" t="s">
        <v>601</v>
      </c>
      <c r="B99565" t="s">
        <v>601</v>
      </c>
      <c r="C99565" t="s">
        <v>601</v>
      </c>
      <c r="D99565" t="s">
        <v>601</v>
      </c>
      <c r="I99565" t="e">
        <f>IF(#REF!=2020,#REF!, "")</f>
        <v>#REF!</v>
      </c>
    </row>
    <row r="99566" spans="1:9" x14ac:dyDescent="0.3">
      <c r="A99566" t="s">
        <v>601</v>
      </c>
      <c r="B99566" t="s">
        <v>601</v>
      </c>
      <c r="C99566" t="s">
        <v>601</v>
      </c>
      <c r="D99566" t="s">
        <v>601</v>
      </c>
      <c r="I99566" t="e">
        <f>IF(#REF!=2020,#REF!, "")</f>
        <v>#REF!</v>
      </c>
    </row>
    <row r="99567" spans="1:9" x14ac:dyDescent="0.3">
      <c r="A99567" t="s">
        <v>601</v>
      </c>
      <c r="B99567" t="s">
        <v>601</v>
      </c>
      <c r="C99567" t="s">
        <v>601</v>
      </c>
      <c r="D99567" t="s">
        <v>601</v>
      </c>
      <c r="I99567" t="e">
        <f>IF(#REF!=2020,#REF!, "")</f>
        <v>#REF!</v>
      </c>
    </row>
    <row r="99568" spans="1:9" x14ac:dyDescent="0.3">
      <c r="A99568" t="s">
        <v>601</v>
      </c>
      <c r="B99568" t="s">
        <v>601</v>
      </c>
      <c r="C99568" t="s">
        <v>601</v>
      </c>
      <c r="D99568" t="s">
        <v>601</v>
      </c>
      <c r="I99568" t="e">
        <f>IF(#REF!=2020,#REF!, "")</f>
        <v>#REF!</v>
      </c>
    </row>
    <row r="99569" spans="1:9" x14ac:dyDescent="0.3">
      <c r="A99569" t="s">
        <v>601</v>
      </c>
      <c r="B99569" t="s">
        <v>601</v>
      </c>
      <c r="C99569" t="s">
        <v>601</v>
      </c>
      <c r="D99569" t="s">
        <v>601</v>
      </c>
      <c r="I99569" t="e">
        <f>IF(#REF!=2020,#REF!, "")</f>
        <v>#REF!</v>
      </c>
    </row>
    <row r="99570" spans="1:9" x14ac:dyDescent="0.3">
      <c r="A99570" t="s">
        <v>601</v>
      </c>
      <c r="B99570" t="s">
        <v>601</v>
      </c>
      <c r="C99570" t="s">
        <v>601</v>
      </c>
      <c r="D99570" t="s">
        <v>601</v>
      </c>
      <c r="I99570" t="e">
        <f>IF(#REF!=2020,#REF!, "")</f>
        <v>#REF!</v>
      </c>
    </row>
    <row r="99571" spans="1:9" x14ac:dyDescent="0.3">
      <c r="A99571" t="s">
        <v>601</v>
      </c>
      <c r="B99571" t="s">
        <v>601</v>
      </c>
      <c r="C99571" t="s">
        <v>601</v>
      </c>
      <c r="D99571" t="s">
        <v>601</v>
      </c>
      <c r="I99571" t="e">
        <f>IF(#REF!=2020,#REF!, "")</f>
        <v>#REF!</v>
      </c>
    </row>
    <row r="99572" spans="1:9" x14ac:dyDescent="0.3">
      <c r="A99572" t="s">
        <v>601</v>
      </c>
      <c r="B99572" t="s">
        <v>601</v>
      </c>
      <c r="C99572" t="s">
        <v>601</v>
      </c>
      <c r="D99572" t="s">
        <v>601</v>
      </c>
      <c r="I99572" t="e">
        <f>IF(#REF!=2020,#REF!, "")</f>
        <v>#REF!</v>
      </c>
    </row>
    <row r="99573" spans="1:9" x14ac:dyDescent="0.3">
      <c r="A99573" t="s">
        <v>601</v>
      </c>
      <c r="B99573" t="s">
        <v>601</v>
      </c>
      <c r="C99573" t="s">
        <v>601</v>
      </c>
      <c r="D99573" t="s">
        <v>601</v>
      </c>
      <c r="I99573" t="e">
        <f>IF(#REF!=2020,#REF!, "")</f>
        <v>#REF!</v>
      </c>
    </row>
    <row r="99574" spans="1:9" x14ac:dyDescent="0.3">
      <c r="A99574" t="s">
        <v>601</v>
      </c>
      <c r="B99574" t="s">
        <v>601</v>
      </c>
      <c r="C99574" t="s">
        <v>601</v>
      </c>
      <c r="D99574" t="s">
        <v>601</v>
      </c>
      <c r="I99574" t="e">
        <f>IF(#REF!=2020,#REF!, "")</f>
        <v>#REF!</v>
      </c>
    </row>
    <row r="99575" spans="1:9" x14ac:dyDescent="0.3">
      <c r="A99575" t="s">
        <v>601</v>
      </c>
      <c r="B99575" t="s">
        <v>601</v>
      </c>
      <c r="C99575" t="s">
        <v>601</v>
      </c>
      <c r="D99575" t="s">
        <v>601</v>
      </c>
      <c r="I99575" t="e">
        <f>IF(#REF!=2020,#REF!, "")</f>
        <v>#REF!</v>
      </c>
    </row>
    <row r="99576" spans="1:9" x14ac:dyDescent="0.3">
      <c r="A99576" t="s">
        <v>601</v>
      </c>
      <c r="B99576" t="s">
        <v>601</v>
      </c>
      <c r="C99576" t="s">
        <v>601</v>
      </c>
      <c r="D99576" t="s">
        <v>601</v>
      </c>
      <c r="I99576" t="e">
        <f>IF(#REF!=2020,#REF!, "")</f>
        <v>#REF!</v>
      </c>
    </row>
    <row r="99577" spans="1:9" x14ac:dyDescent="0.3">
      <c r="A99577" t="s">
        <v>601</v>
      </c>
      <c r="B99577" t="s">
        <v>601</v>
      </c>
      <c r="C99577" t="s">
        <v>601</v>
      </c>
      <c r="D99577" t="s">
        <v>601</v>
      </c>
      <c r="I99577" t="e">
        <f>IF(#REF!=2020,#REF!, "")</f>
        <v>#REF!</v>
      </c>
    </row>
    <row r="99578" spans="1:9" x14ac:dyDescent="0.3">
      <c r="A99578" t="s">
        <v>601</v>
      </c>
      <c r="B99578" t="s">
        <v>601</v>
      </c>
      <c r="C99578" t="s">
        <v>601</v>
      </c>
      <c r="D99578" t="s">
        <v>601</v>
      </c>
      <c r="I99578" t="e">
        <f>IF(#REF!=2020,#REF!, "")</f>
        <v>#REF!</v>
      </c>
    </row>
    <row r="99579" spans="1:9" x14ac:dyDescent="0.3">
      <c r="A99579" t="s">
        <v>601</v>
      </c>
      <c r="B99579" t="s">
        <v>601</v>
      </c>
      <c r="C99579" t="s">
        <v>601</v>
      </c>
      <c r="D99579" t="s">
        <v>601</v>
      </c>
      <c r="I99579" t="e">
        <f>IF(#REF!=2020,#REF!, "")</f>
        <v>#REF!</v>
      </c>
    </row>
    <row r="99580" spans="1:9" x14ac:dyDescent="0.3">
      <c r="A99580" t="s">
        <v>601</v>
      </c>
      <c r="B99580" t="s">
        <v>601</v>
      </c>
      <c r="C99580" t="s">
        <v>601</v>
      </c>
      <c r="D99580" t="s">
        <v>601</v>
      </c>
      <c r="I99580" t="e">
        <f>IF(#REF!=2020,#REF!, "")</f>
        <v>#REF!</v>
      </c>
    </row>
    <row r="99581" spans="1:9" x14ac:dyDescent="0.3">
      <c r="A99581" t="s">
        <v>601</v>
      </c>
      <c r="B99581" t="s">
        <v>601</v>
      </c>
      <c r="C99581" t="s">
        <v>601</v>
      </c>
      <c r="D99581" t="s">
        <v>601</v>
      </c>
      <c r="I99581" t="e">
        <f>IF(#REF!=2020,#REF!, "")</f>
        <v>#REF!</v>
      </c>
    </row>
    <row r="99582" spans="1:9" x14ac:dyDescent="0.3">
      <c r="A99582" t="s">
        <v>601</v>
      </c>
      <c r="B99582" t="s">
        <v>601</v>
      </c>
      <c r="C99582" t="s">
        <v>601</v>
      </c>
      <c r="D99582" t="s">
        <v>601</v>
      </c>
      <c r="I99582" t="e">
        <f>IF(#REF!=2020,#REF!, "")</f>
        <v>#REF!</v>
      </c>
    </row>
    <row r="99583" spans="1:9" x14ac:dyDescent="0.3">
      <c r="A99583" t="s">
        <v>601</v>
      </c>
      <c r="B99583" t="s">
        <v>601</v>
      </c>
      <c r="C99583" t="s">
        <v>601</v>
      </c>
      <c r="D99583" t="s">
        <v>601</v>
      </c>
      <c r="I99583" t="e">
        <f>IF(#REF!=2020,#REF!, "")</f>
        <v>#REF!</v>
      </c>
    </row>
    <row r="99584" spans="1:9" x14ac:dyDescent="0.3">
      <c r="A99584" t="s">
        <v>601</v>
      </c>
      <c r="B99584" t="s">
        <v>601</v>
      </c>
      <c r="C99584" t="s">
        <v>601</v>
      </c>
      <c r="D99584" t="s">
        <v>601</v>
      </c>
      <c r="I99584" t="e">
        <f>IF(#REF!=2020,#REF!, "")</f>
        <v>#REF!</v>
      </c>
    </row>
    <row r="99585" spans="1:9" x14ac:dyDescent="0.3">
      <c r="A99585" t="s">
        <v>601</v>
      </c>
      <c r="B99585" t="s">
        <v>601</v>
      </c>
      <c r="C99585" t="s">
        <v>601</v>
      </c>
      <c r="D99585" t="s">
        <v>601</v>
      </c>
      <c r="I99585" t="e">
        <f>IF(#REF!=2020,#REF!, "")</f>
        <v>#REF!</v>
      </c>
    </row>
    <row r="99586" spans="1:9" x14ac:dyDescent="0.3">
      <c r="A99586" t="s">
        <v>601</v>
      </c>
      <c r="B99586" t="s">
        <v>601</v>
      </c>
      <c r="C99586" t="s">
        <v>601</v>
      </c>
      <c r="D99586" t="s">
        <v>601</v>
      </c>
      <c r="I99586" t="e">
        <f>IF(#REF!=2020,#REF!, "")</f>
        <v>#REF!</v>
      </c>
    </row>
    <row r="99587" spans="1:9" x14ac:dyDescent="0.3">
      <c r="A99587" t="s">
        <v>601</v>
      </c>
      <c r="B99587" t="s">
        <v>601</v>
      </c>
      <c r="C99587" t="s">
        <v>601</v>
      </c>
      <c r="D99587" t="s">
        <v>601</v>
      </c>
      <c r="I99587" t="e">
        <f>IF(#REF!=2020,#REF!, "")</f>
        <v>#REF!</v>
      </c>
    </row>
    <row r="99588" spans="1:9" x14ac:dyDescent="0.3">
      <c r="A99588" t="s">
        <v>601</v>
      </c>
      <c r="B99588" t="s">
        <v>601</v>
      </c>
      <c r="C99588" t="s">
        <v>601</v>
      </c>
      <c r="D99588" t="s">
        <v>601</v>
      </c>
      <c r="I99588" t="e">
        <f>IF(#REF!=2020,#REF!, "")</f>
        <v>#REF!</v>
      </c>
    </row>
    <row r="99589" spans="1:9" x14ac:dyDescent="0.3">
      <c r="A99589" t="s">
        <v>601</v>
      </c>
      <c r="B99589" t="s">
        <v>601</v>
      </c>
      <c r="C99589" t="s">
        <v>601</v>
      </c>
      <c r="D99589" t="s">
        <v>601</v>
      </c>
      <c r="I99589" t="e">
        <f>IF(#REF!=2020,#REF!, "")</f>
        <v>#REF!</v>
      </c>
    </row>
    <row r="99590" spans="1:9" x14ac:dyDescent="0.3">
      <c r="A99590" t="s">
        <v>601</v>
      </c>
      <c r="B99590" t="s">
        <v>601</v>
      </c>
      <c r="C99590" t="s">
        <v>601</v>
      </c>
      <c r="D99590" t="s">
        <v>601</v>
      </c>
      <c r="I99590" t="e">
        <f>IF(#REF!=2020,#REF!, "")</f>
        <v>#REF!</v>
      </c>
    </row>
    <row r="99591" spans="1:9" x14ac:dyDescent="0.3">
      <c r="A99591" t="s">
        <v>601</v>
      </c>
      <c r="B99591" t="s">
        <v>601</v>
      </c>
      <c r="C99591" t="s">
        <v>601</v>
      </c>
      <c r="D99591" t="s">
        <v>601</v>
      </c>
      <c r="I99591" t="e">
        <f>IF(#REF!=2020,#REF!, "")</f>
        <v>#REF!</v>
      </c>
    </row>
    <row r="99592" spans="1:9" x14ac:dyDescent="0.3">
      <c r="A99592" t="s">
        <v>601</v>
      </c>
      <c r="B99592" t="s">
        <v>601</v>
      </c>
      <c r="C99592" t="s">
        <v>601</v>
      </c>
      <c r="D99592" t="s">
        <v>601</v>
      </c>
      <c r="I99592" t="e">
        <f>IF(#REF!=2020,#REF!, "")</f>
        <v>#REF!</v>
      </c>
    </row>
    <row r="99593" spans="1:9" x14ac:dyDescent="0.3">
      <c r="A99593" t="s">
        <v>601</v>
      </c>
      <c r="B99593" t="s">
        <v>601</v>
      </c>
      <c r="C99593" t="s">
        <v>601</v>
      </c>
      <c r="D99593" t="s">
        <v>601</v>
      </c>
      <c r="I99593" t="e">
        <f>IF(#REF!=2020,#REF!, "")</f>
        <v>#REF!</v>
      </c>
    </row>
    <row r="99594" spans="1:9" x14ac:dyDescent="0.3">
      <c r="A99594" t="s">
        <v>601</v>
      </c>
      <c r="B99594" t="s">
        <v>601</v>
      </c>
      <c r="C99594" t="s">
        <v>601</v>
      </c>
      <c r="D99594" t="s">
        <v>601</v>
      </c>
      <c r="I99594" t="e">
        <f>IF(#REF!=2020,#REF!, "")</f>
        <v>#REF!</v>
      </c>
    </row>
    <row r="99595" spans="1:9" x14ac:dyDescent="0.3">
      <c r="A99595" t="s">
        <v>601</v>
      </c>
      <c r="B99595" t="s">
        <v>601</v>
      </c>
      <c r="C99595" t="s">
        <v>601</v>
      </c>
      <c r="D99595" t="s">
        <v>601</v>
      </c>
      <c r="I99595" t="e">
        <f>IF(#REF!=2020,#REF!, "")</f>
        <v>#REF!</v>
      </c>
    </row>
    <row r="99596" spans="1:9" x14ac:dyDescent="0.3">
      <c r="A99596" t="s">
        <v>601</v>
      </c>
      <c r="B99596" t="s">
        <v>601</v>
      </c>
      <c r="C99596" t="s">
        <v>601</v>
      </c>
      <c r="D99596" t="s">
        <v>601</v>
      </c>
      <c r="I99596" t="e">
        <f>IF(#REF!=2020,#REF!, "")</f>
        <v>#REF!</v>
      </c>
    </row>
    <row r="99597" spans="1:9" x14ac:dyDescent="0.3">
      <c r="A99597" t="s">
        <v>601</v>
      </c>
      <c r="B99597" t="s">
        <v>601</v>
      </c>
      <c r="C99597" t="s">
        <v>601</v>
      </c>
      <c r="D99597" t="s">
        <v>601</v>
      </c>
      <c r="I99597" t="e">
        <f>IF(#REF!=2020,#REF!, "")</f>
        <v>#REF!</v>
      </c>
    </row>
    <row r="99598" spans="1:9" x14ac:dyDescent="0.3">
      <c r="A99598" t="s">
        <v>601</v>
      </c>
      <c r="B99598" t="s">
        <v>601</v>
      </c>
      <c r="C99598" t="s">
        <v>601</v>
      </c>
      <c r="D99598" t="s">
        <v>601</v>
      </c>
      <c r="I99598" t="e">
        <f>IF(#REF!=2020,#REF!, "")</f>
        <v>#REF!</v>
      </c>
    </row>
    <row r="99599" spans="1:9" x14ac:dyDescent="0.3">
      <c r="A99599" t="s">
        <v>601</v>
      </c>
      <c r="B99599" t="s">
        <v>601</v>
      </c>
      <c r="C99599" t="s">
        <v>601</v>
      </c>
      <c r="D99599" t="s">
        <v>601</v>
      </c>
      <c r="I99599" t="e">
        <f>IF(#REF!=2020,#REF!, "")</f>
        <v>#REF!</v>
      </c>
    </row>
    <row r="99600" spans="1:9" x14ac:dyDescent="0.3">
      <c r="A99600" t="s">
        <v>601</v>
      </c>
      <c r="B99600" t="s">
        <v>601</v>
      </c>
      <c r="C99600" t="s">
        <v>601</v>
      </c>
      <c r="D99600" t="s">
        <v>601</v>
      </c>
      <c r="I99600" t="e">
        <f>IF(#REF!=2020,#REF!, "")</f>
        <v>#REF!</v>
      </c>
    </row>
    <row r="99601" spans="1:9" x14ac:dyDescent="0.3">
      <c r="A99601" t="s">
        <v>601</v>
      </c>
      <c r="B99601" t="s">
        <v>601</v>
      </c>
      <c r="C99601" t="s">
        <v>601</v>
      </c>
      <c r="D99601" t="s">
        <v>601</v>
      </c>
      <c r="I99601" t="e">
        <f>IF(#REF!=2020,#REF!, "")</f>
        <v>#REF!</v>
      </c>
    </row>
    <row r="99602" spans="1:9" x14ac:dyDescent="0.3">
      <c r="A99602" t="s">
        <v>601</v>
      </c>
      <c r="B99602" t="s">
        <v>601</v>
      </c>
      <c r="C99602" t="s">
        <v>601</v>
      </c>
      <c r="D99602" t="s">
        <v>601</v>
      </c>
      <c r="I99602" t="e">
        <f>IF(#REF!=2020,#REF!, "")</f>
        <v>#REF!</v>
      </c>
    </row>
    <row r="99603" spans="1:9" x14ac:dyDescent="0.3">
      <c r="A99603" t="s">
        <v>601</v>
      </c>
      <c r="B99603" t="s">
        <v>601</v>
      </c>
      <c r="C99603" t="s">
        <v>601</v>
      </c>
      <c r="D99603" t="s">
        <v>601</v>
      </c>
      <c r="I99603" t="e">
        <f>IF(#REF!=2020,#REF!, "")</f>
        <v>#REF!</v>
      </c>
    </row>
    <row r="99604" spans="1:9" x14ac:dyDescent="0.3">
      <c r="A99604" t="s">
        <v>601</v>
      </c>
      <c r="B99604" t="s">
        <v>601</v>
      </c>
      <c r="C99604" t="s">
        <v>601</v>
      </c>
      <c r="D99604" t="s">
        <v>601</v>
      </c>
      <c r="I99604" t="e">
        <f>IF(#REF!=2020,#REF!, "")</f>
        <v>#REF!</v>
      </c>
    </row>
    <row r="99605" spans="1:9" x14ac:dyDescent="0.3">
      <c r="A99605" t="s">
        <v>601</v>
      </c>
      <c r="B99605" t="s">
        <v>601</v>
      </c>
      <c r="C99605" t="s">
        <v>601</v>
      </c>
      <c r="D99605" t="s">
        <v>601</v>
      </c>
      <c r="I99605" t="e">
        <f>IF(#REF!=2020,#REF!, "")</f>
        <v>#REF!</v>
      </c>
    </row>
    <row r="99606" spans="1:9" x14ac:dyDescent="0.3">
      <c r="A99606" t="s">
        <v>601</v>
      </c>
      <c r="B99606" t="s">
        <v>601</v>
      </c>
      <c r="C99606" t="s">
        <v>601</v>
      </c>
      <c r="D99606" t="s">
        <v>601</v>
      </c>
      <c r="I99606" t="e">
        <f>IF(#REF!=2020,#REF!, "")</f>
        <v>#REF!</v>
      </c>
    </row>
    <row r="99607" spans="1:9" x14ac:dyDescent="0.3">
      <c r="A99607" t="s">
        <v>601</v>
      </c>
      <c r="B99607" t="s">
        <v>601</v>
      </c>
      <c r="C99607" t="s">
        <v>601</v>
      </c>
      <c r="D99607" t="s">
        <v>601</v>
      </c>
      <c r="I99607" t="e">
        <f>IF(#REF!=2020,#REF!, "")</f>
        <v>#REF!</v>
      </c>
    </row>
    <row r="99608" spans="1:9" x14ac:dyDescent="0.3">
      <c r="A99608" t="s">
        <v>601</v>
      </c>
      <c r="B99608" t="s">
        <v>601</v>
      </c>
      <c r="C99608" t="s">
        <v>601</v>
      </c>
      <c r="D99608" t="s">
        <v>601</v>
      </c>
      <c r="I99608" t="e">
        <f>IF(#REF!=2020,#REF!, "")</f>
        <v>#REF!</v>
      </c>
    </row>
    <row r="99609" spans="1:9" x14ac:dyDescent="0.3">
      <c r="A99609" t="s">
        <v>601</v>
      </c>
      <c r="B99609" t="s">
        <v>601</v>
      </c>
      <c r="C99609" t="s">
        <v>601</v>
      </c>
      <c r="D99609" t="s">
        <v>601</v>
      </c>
      <c r="I99609" t="e">
        <f>IF(#REF!=2020,#REF!, "")</f>
        <v>#REF!</v>
      </c>
    </row>
    <row r="99610" spans="1:9" x14ac:dyDescent="0.3">
      <c r="A99610" t="s">
        <v>601</v>
      </c>
      <c r="B99610" t="s">
        <v>601</v>
      </c>
      <c r="C99610" t="s">
        <v>601</v>
      </c>
      <c r="D99610" t="s">
        <v>601</v>
      </c>
      <c r="I99610" t="e">
        <f>IF(#REF!=2020,#REF!, "")</f>
        <v>#REF!</v>
      </c>
    </row>
    <row r="99611" spans="1:9" x14ac:dyDescent="0.3">
      <c r="A99611" t="s">
        <v>601</v>
      </c>
      <c r="B99611" t="s">
        <v>601</v>
      </c>
      <c r="C99611" t="s">
        <v>601</v>
      </c>
      <c r="D99611" t="s">
        <v>601</v>
      </c>
      <c r="I99611" t="e">
        <f>IF(#REF!=2020,#REF!, "")</f>
        <v>#REF!</v>
      </c>
    </row>
    <row r="99612" spans="1:9" x14ac:dyDescent="0.3">
      <c r="A99612" t="s">
        <v>601</v>
      </c>
      <c r="B99612" t="s">
        <v>601</v>
      </c>
      <c r="C99612" t="s">
        <v>601</v>
      </c>
      <c r="D99612" t="s">
        <v>601</v>
      </c>
      <c r="I99612" t="e">
        <f>IF(#REF!=2020,#REF!, "")</f>
        <v>#REF!</v>
      </c>
    </row>
    <row r="99613" spans="1:9" x14ac:dyDescent="0.3">
      <c r="A99613" t="s">
        <v>601</v>
      </c>
      <c r="B99613" t="s">
        <v>601</v>
      </c>
      <c r="C99613" t="s">
        <v>601</v>
      </c>
      <c r="D99613" t="s">
        <v>601</v>
      </c>
      <c r="I99613" t="e">
        <f>IF(#REF!=2020,#REF!, "")</f>
        <v>#REF!</v>
      </c>
    </row>
    <row r="99614" spans="1:9" x14ac:dyDescent="0.3">
      <c r="A99614" t="s">
        <v>601</v>
      </c>
      <c r="B99614" t="s">
        <v>601</v>
      </c>
      <c r="C99614" t="s">
        <v>601</v>
      </c>
      <c r="D99614" t="s">
        <v>601</v>
      </c>
      <c r="I99614" t="e">
        <f>IF(#REF!=2020,#REF!, "")</f>
        <v>#REF!</v>
      </c>
    </row>
    <row r="99615" spans="1:9" x14ac:dyDescent="0.3">
      <c r="A99615" t="s">
        <v>601</v>
      </c>
      <c r="B99615" t="s">
        <v>601</v>
      </c>
      <c r="C99615" t="s">
        <v>601</v>
      </c>
      <c r="D99615" t="s">
        <v>601</v>
      </c>
      <c r="I99615" t="e">
        <f>IF(#REF!=2020,#REF!, "")</f>
        <v>#REF!</v>
      </c>
    </row>
    <row r="99616" spans="1:9" x14ac:dyDescent="0.3">
      <c r="A99616" t="s">
        <v>601</v>
      </c>
      <c r="B99616" t="s">
        <v>601</v>
      </c>
      <c r="C99616" t="s">
        <v>601</v>
      </c>
      <c r="D99616" t="s">
        <v>601</v>
      </c>
      <c r="I99616" t="e">
        <f>IF(#REF!=2020,#REF!, "")</f>
        <v>#REF!</v>
      </c>
    </row>
    <row r="99617" spans="1:9" x14ac:dyDescent="0.3">
      <c r="A99617" t="s">
        <v>601</v>
      </c>
      <c r="B99617" t="s">
        <v>601</v>
      </c>
      <c r="C99617" t="s">
        <v>601</v>
      </c>
      <c r="D99617" t="s">
        <v>601</v>
      </c>
      <c r="I99617" t="e">
        <f>IF(#REF!=2020,#REF!, "")</f>
        <v>#REF!</v>
      </c>
    </row>
    <row r="99618" spans="1:9" x14ac:dyDescent="0.3">
      <c r="A99618" t="s">
        <v>601</v>
      </c>
      <c r="B99618" t="s">
        <v>601</v>
      </c>
      <c r="C99618" t="s">
        <v>601</v>
      </c>
      <c r="D99618" t="s">
        <v>601</v>
      </c>
      <c r="I99618" t="e">
        <f>IF(#REF!=2020,#REF!, "")</f>
        <v>#REF!</v>
      </c>
    </row>
    <row r="99619" spans="1:9" x14ac:dyDescent="0.3">
      <c r="A99619" t="s">
        <v>601</v>
      </c>
      <c r="B99619" t="s">
        <v>601</v>
      </c>
      <c r="C99619" t="s">
        <v>601</v>
      </c>
      <c r="D99619" t="s">
        <v>601</v>
      </c>
      <c r="I99619" t="e">
        <f>IF(#REF!=2020,#REF!, "")</f>
        <v>#REF!</v>
      </c>
    </row>
    <row r="99620" spans="1:9" x14ac:dyDescent="0.3">
      <c r="A99620" t="s">
        <v>601</v>
      </c>
      <c r="B99620" t="s">
        <v>601</v>
      </c>
      <c r="C99620" t="s">
        <v>601</v>
      </c>
      <c r="D99620" t="s">
        <v>601</v>
      </c>
      <c r="I99620" t="e">
        <f>IF(#REF!=2020,#REF!, "")</f>
        <v>#REF!</v>
      </c>
    </row>
    <row r="99621" spans="1:9" x14ac:dyDescent="0.3">
      <c r="A99621" t="s">
        <v>601</v>
      </c>
      <c r="B99621" t="s">
        <v>601</v>
      </c>
      <c r="C99621" t="s">
        <v>601</v>
      </c>
      <c r="D99621" t="s">
        <v>601</v>
      </c>
      <c r="I99621" t="e">
        <f>IF(#REF!=2020,#REF!, "")</f>
        <v>#REF!</v>
      </c>
    </row>
    <row r="99622" spans="1:9" x14ac:dyDescent="0.3">
      <c r="A99622" t="s">
        <v>601</v>
      </c>
      <c r="B99622" t="s">
        <v>601</v>
      </c>
      <c r="C99622" t="s">
        <v>601</v>
      </c>
      <c r="D99622" t="s">
        <v>601</v>
      </c>
      <c r="I99622" t="e">
        <f>IF(#REF!=2020,#REF!, "")</f>
        <v>#REF!</v>
      </c>
    </row>
    <row r="99623" spans="1:9" x14ac:dyDescent="0.3">
      <c r="A99623" t="s">
        <v>601</v>
      </c>
      <c r="B99623" t="s">
        <v>601</v>
      </c>
      <c r="C99623" t="s">
        <v>601</v>
      </c>
      <c r="D99623" t="s">
        <v>601</v>
      </c>
      <c r="I99623" t="e">
        <f>IF(#REF!=2020,#REF!, "")</f>
        <v>#REF!</v>
      </c>
    </row>
    <row r="99624" spans="1:9" x14ac:dyDescent="0.3">
      <c r="A99624" t="s">
        <v>601</v>
      </c>
      <c r="B99624" t="s">
        <v>601</v>
      </c>
      <c r="C99624" t="s">
        <v>601</v>
      </c>
      <c r="D99624" t="s">
        <v>601</v>
      </c>
      <c r="I99624" t="e">
        <f>IF(#REF!=2020,#REF!, "")</f>
        <v>#REF!</v>
      </c>
    </row>
    <row r="99625" spans="1:9" x14ac:dyDescent="0.3">
      <c r="A99625" t="s">
        <v>601</v>
      </c>
      <c r="B99625" t="s">
        <v>601</v>
      </c>
      <c r="C99625" t="s">
        <v>601</v>
      </c>
      <c r="D99625" t="s">
        <v>601</v>
      </c>
      <c r="I99625" t="e">
        <f>IF(#REF!=2020,#REF!, "")</f>
        <v>#REF!</v>
      </c>
    </row>
    <row r="99626" spans="1:9" x14ac:dyDescent="0.3">
      <c r="A99626" t="s">
        <v>601</v>
      </c>
      <c r="B99626" t="s">
        <v>601</v>
      </c>
      <c r="C99626" t="s">
        <v>601</v>
      </c>
      <c r="D99626" t="s">
        <v>601</v>
      </c>
      <c r="I99626" t="e">
        <f>IF(#REF!=2020,#REF!, "")</f>
        <v>#REF!</v>
      </c>
    </row>
    <row r="99627" spans="1:9" x14ac:dyDescent="0.3">
      <c r="A99627" t="s">
        <v>601</v>
      </c>
      <c r="B99627" t="s">
        <v>601</v>
      </c>
      <c r="C99627" t="s">
        <v>601</v>
      </c>
      <c r="D99627" t="s">
        <v>601</v>
      </c>
      <c r="I99627" t="e">
        <f>IF(#REF!=2020,#REF!, "")</f>
        <v>#REF!</v>
      </c>
    </row>
    <row r="99628" spans="1:9" x14ac:dyDescent="0.3">
      <c r="A99628" t="s">
        <v>601</v>
      </c>
      <c r="B99628" t="s">
        <v>601</v>
      </c>
      <c r="C99628" t="s">
        <v>601</v>
      </c>
      <c r="D99628" t="s">
        <v>601</v>
      </c>
      <c r="I99628" t="e">
        <f>IF(#REF!=2020,#REF!, "")</f>
        <v>#REF!</v>
      </c>
    </row>
    <row r="99629" spans="1:9" x14ac:dyDescent="0.3">
      <c r="A99629" t="s">
        <v>601</v>
      </c>
      <c r="B99629" t="s">
        <v>601</v>
      </c>
      <c r="C99629" t="s">
        <v>601</v>
      </c>
      <c r="D99629" t="s">
        <v>601</v>
      </c>
      <c r="I99629" t="e">
        <f>IF(#REF!=2020,#REF!, "")</f>
        <v>#REF!</v>
      </c>
    </row>
    <row r="99630" spans="1:9" x14ac:dyDescent="0.3">
      <c r="A99630" t="s">
        <v>601</v>
      </c>
      <c r="B99630" t="s">
        <v>601</v>
      </c>
      <c r="C99630" t="s">
        <v>601</v>
      </c>
      <c r="D99630" t="s">
        <v>601</v>
      </c>
      <c r="I99630" t="e">
        <f>IF(#REF!=2020,#REF!, "")</f>
        <v>#REF!</v>
      </c>
    </row>
    <row r="99631" spans="1:9" x14ac:dyDescent="0.3">
      <c r="A99631" t="s">
        <v>601</v>
      </c>
      <c r="B99631" t="s">
        <v>601</v>
      </c>
      <c r="C99631" t="s">
        <v>601</v>
      </c>
      <c r="D99631" t="s">
        <v>601</v>
      </c>
      <c r="I99631" t="e">
        <f>IF(#REF!=2020,#REF!, "")</f>
        <v>#REF!</v>
      </c>
    </row>
    <row r="99632" spans="1:9" x14ac:dyDescent="0.3">
      <c r="A99632" t="s">
        <v>601</v>
      </c>
      <c r="B99632" t="s">
        <v>601</v>
      </c>
      <c r="C99632" t="s">
        <v>601</v>
      </c>
      <c r="D99632" t="s">
        <v>601</v>
      </c>
      <c r="I99632" t="e">
        <f>IF(#REF!=2020,#REF!, "")</f>
        <v>#REF!</v>
      </c>
    </row>
    <row r="99633" spans="1:9" x14ac:dyDescent="0.3">
      <c r="A99633" t="s">
        <v>601</v>
      </c>
      <c r="B99633" t="s">
        <v>601</v>
      </c>
      <c r="C99633" t="s">
        <v>601</v>
      </c>
      <c r="D99633" t="s">
        <v>601</v>
      </c>
      <c r="I99633" t="e">
        <f>IF(#REF!=2020,#REF!, "")</f>
        <v>#REF!</v>
      </c>
    </row>
    <row r="99634" spans="1:9" x14ac:dyDescent="0.3">
      <c r="A99634" t="s">
        <v>601</v>
      </c>
      <c r="B99634" t="s">
        <v>601</v>
      </c>
      <c r="C99634" t="s">
        <v>601</v>
      </c>
      <c r="D99634" t="s">
        <v>601</v>
      </c>
      <c r="I99634" t="e">
        <f>IF(#REF!=2020,#REF!, "")</f>
        <v>#REF!</v>
      </c>
    </row>
    <row r="99635" spans="1:9" x14ac:dyDescent="0.3">
      <c r="A99635" t="s">
        <v>601</v>
      </c>
      <c r="B99635" t="s">
        <v>601</v>
      </c>
      <c r="C99635" t="s">
        <v>601</v>
      </c>
      <c r="D99635" t="s">
        <v>601</v>
      </c>
      <c r="I99635" t="e">
        <f>IF(#REF!=2020,#REF!, "")</f>
        <v>#REF!</v>
      </c>
    </row>
    <row r="99636" spans="1:9" x14ac:dyDescent="0.3">
      <c r="A99636" t="s">
        <v>601</v>
      </c>
      <c r="B99636" t="s">
        <v>601</v>
      </c>
      <c r="C99636" t="s">
        <v>601</v>
      </c>
      <c r="D99636" t="s">
        <v>601</v>
      </c>
      <c r="I99636" t="e">
        <f>IF(#REF!=2020,#REF!, "")</f>
        <v>#REF!</v>
      </c>
    </row>
    <row r="99637" spans="1:9" x14ac:dyDescent="0.3">
      <c r="A99637" t="s">
        <v>601</v>
      </c>
      <c r="B99637" t="s">
        <v>601</v>
      </c>
      <c r="C99637" t="s">
        <v>601</v>
      </c>
      <c r="D99637" t="s">
        <v>601</v>
      </c>
      <c r="I99637" t="e">
        <f>IF(#REF!=2020,#REF!, "")</f>
        <v>#REF!</v>
      </c>
    </row>
    <row r="99638" spans="1:9" x14ac:dyDescent="0.3">
      <c r="A99638" t="s">
        <v>601</v>
      </c>
      <c r="B99638" t="s">
        <v>601</v>
      </c>
      <c r="C99638" t="s">
        <v>601</v>
      </c>
      <c r="D99638" t="s">
        <v>601</v>
      </c>
      <c r="I99638" t="e">
        <f>IF(#REF!=2020,#REF!, "")</f>
        <v>#REF!</v>
      </c>
    </row>
    <row r="99639" spans="1:9" x14ac:dyDescent="0.3">
      <c r="A99639" t="s">
        <v>601</v>
      </c>
      <c r="B99639" t="s">
        <v>601</v>
      </c>
      <c r="C99639" t="s">
        <v>601</v>
      </c>
      <c r="D99639" t="s">
        <v>601</v>
      </c>
      <c r="I99639" t="e">
        <f>IF(#REF!=2020,#REF!, "")</f>
        <v>#REF!</v>
      </c>
    </row>
    <row r="99640" spans="1:9" x14ac:dyDescent="0.3">
      <c r="A99640" t="s">
        <v>601</v>
      </c>
      <c r="B99640" t="s">
        <v>601</v>
      </c>
      <c r="C99640" t="s">
        <v>601</v>
      </c>
      <c r="D99640" t="s">
        <v>601</v>
      </c>
      <c r="I99640" t="e">
        <f>IF(#REF!=2020,#REF!, "")</f>
        <v>#REF!</v>
      </c>
    </row>
    <row r="99641" spans="1:9" x14ac:dyDescent="0.3">
      <c r="A99641" t="s">
        <v>601</v>
      </c>
      <c r="B99641" t="s">
        <v>601</v>
      </c>
      <c r="C99641" t="s">
        <v>601</v>
      </c>
      <c r="D99641" t="s">
        <v>601</v>
      </c>
      <c r="I99641" t="e">
        <f>IF(#REF!=2020,#REF!, "")</f>
        <v>#REF!</v>
      </c>
    </row>
    <row r="99642" spans="1:9" x14ac:dyDescent="0.3">
      <c r="A99642" t="s">
        <v>601</v>
      </c>
      <c r="B99642" t="s">
        <v>601</v>
      </c>
      <c r="C99642" t="s">
        <v>601</v>
      </c>
      <c r="D99642" t="s">
        <v>601</v>
      </c>
      <c r="I99642" t="e">
        <f>IF(#REF!=2020,#REF!, "")</f>
        <v>#REF!</v>
      </c>
    </row>
    <row r="99643" spans="1:9" x14ac:dyDescent="0.3">
      <c r="A99643" t="s">
        <v>601</v>
      </c>
      <c r="B99643" t="s">
        <v>601</v>
      </c>
      <c r="C99643" t="s">
        <v>601</v>
      </c>
      <c r="D99643" t="s">
        <v>601</v>
      </c>
      <c r="I99643" t="e">
        <f>IF(#REF!=2020,#REF!, "")</f>
        <v>#REF!</v>
      </c>
    </row>
    <row r="99644" spans="1:9" x14ac:dyDescent="0.3">
      <c r="A99644" t="s">
        <v>601</v>
      </c>
      <c r="B99644" t="s">
        <v>601</v>
      </c>
      <c r="C99644" t="s">
        <v>601</v>
      </c>
      <c r="D99644" t="s">
        <v>601</v>
      </c>
      <c r="I99644" t="e">
        <f>IF(#REF!=2020,#REF!, "")</f>
        <v>#REF!</v>
      </c>
    </row>
    <row r="99645" spans="1:9" x14ac:dyDescent="0.3">
      <c r="A99645" t="s">
        <v>601</v>
      </c>
      <c r="B99645" t="s">
        <v>601</v>
      </c>
      <c r="C99645" t="s">
        <v>601</v>
      </c>
      <c r="D99645" t="s">
        <v>601</v>
      </c>
      <c r="I99645" t="e">
        <f>IF(#REF!=2020,#REF!, "")</f>
        <v>#REF!</v>
      </c>
    </row>
    <row r="99646" spans="1:9" x14ac:dyDescent="0.3">
      <c r="A99646" t="s">
        <v>601</v>
      </c>
      <c r="B99646" t="s">
        <v>601</v>
      </c>
      <c r="C99646" t="s">
        <v>601</v>
      </c>
      <c r="D99646" t="s">
        <v>601</v>
      </c>
      <c r="I99646" t="e">
        <f>IF(#REF!=2020,#REF!, "")</f>
        <v>#REF!</v>
      </c>
    </row>
    <row r="99647" spans="1:9" x14ac:dyDescent="0.3">
      <c r="A99647" t="s">
        <v>601</v>
      </c>
      <c r="B99647" t="s">
        <v>601</v>
      </c>
      <c r="C99647" t="s">
        <v>601</v>
      </c>
      <c r="D99647" t="s">
        <v>601</v>
      </c>
      <c r="I99647" t="e">
        <f>IF(#REF!=2020,#REF!, "")</f>
        <v>#REF!</v>
      </c>
    </row>
    <row r="99648" spans="1:9" x14ac:dyDescent="0.3">
      <c r="A99648" t="s">
        <v>601</v>
      </c>
      <c r="B99648" t="s">
        <v>601</v>
      </c>
      <c r="C99648" t="s">
        <v>601</v>
      </c>
      <c r="D99648" t="s">
        <v>601</v>
      </c>
      <c r="I99648" t="e">
        <f>IF(#REF!=2020,#REF!, "")</f>
        <v>#REF!</v>
      </c>
    </row>
    <row r="99649" spans="1:9" x14ac:dyDescent="0.3">
      <c r="A99649" t="s">
        <v>601</v>
      </c>
      <c r="B99649" t="s">
        <v>601</v>
      </c>
      <c r="C99649" t="s">
        <v>601</v>
      </c>
      <c r="D99649" t="s">
        <v>601</v>
      </c>
      <c r="I99649" t="e">
        <f>IF(#REF!=2020,#REF!, "")</f>
        <v>#REF!</v>
      </c>
    </row>
    <row r="99650" spans="1:9" x14ac:dyDescent="0.3">
      <c r="A99650" t="s">
        <v>601</v>
      </c>
      <c r="B99650" t="s">
        <v>601</v>
      </c>
      <c r="C99650" t="s">
        <v>601</v>
      </c>
      <c r="D99650" t="s">
        <v>601</v>
      </c>
      <c r="I99650" t="e">
        <f>IF(#REF!=2020,#REF!, "")</f>
        <v>#REF!</v>
      </c>
    </row>
    <row r="99651" spans="1:9" x14ac:dyDescent="0.3">
      <c r="A99651" t="s">
        <v>601</v>
      </c>
      <c r="B99651" t="s">
        <v>601</v>
      </c>
      <c r="C99651" t="s">
        <v>601</v>
      </c>
      <c r="D99651" t="s">
        <v>601</v>
      </c>
      <c r="I99651" t="e">
        <f>IF(#REF!=2020,#REF!, "")</f>
        <v>#REF!</v>
      </c>
    </row>
    <row r="99652" spans="1:9" x14ac:dyDescent="0.3">
      <c r="A99652" t="s">
        <v>601</v>
      </c>
      <c r="B99652" t="s">
        <v>601</v>
      </c>
      <c r="C99652" t="s">
        <v>601</v>
      </c>
      <c r="D99652" t="s">
        <v>601</v>
      </c>
      <c r="I99652" t="e">
        <f>IF(#REF!=2020,#REF!, "")</f>
        <v>#REF!</v>
      </c>
    </row>
    <row r="99653" spans="1:9" x14ac:dyDescent="0.3">
      <c r="A99653" t="s">
        <v>601</v>
      </c>
      <c r="B99653" t="s">
        <v>601</v>
      </c>
      <c r="C99653" t="s">
        <v>601</v>
      </c>
      <c r="D99653" t="s">
        <v>601</v>
      </c>
      <c r="I99653" t="e">
        <f>IF(#REF!=2020,#REF!, "")</f>
        <v>#REF!</v>
      </c>
    </row>
    <row r="99654" spans="1:9" x14ac:dyDescent="0.3">
      <c r="A99654" t="s">
        <v>601</v>
      </c>
      <c r="B99654" t="s">
        <v>601</v>
      </c>
      <c r="C99654" t="s">
        <v>601</v>
      </c>
      <c r="D99654" t="s">
        <v>601</v>
      </c>
      <c r="I99654" t="e">
        <f>IF(#REF!=2020,#REF!, "")</f>
        <v>#REF!</v>
      </c>
    </row>
    <row r="99655" spans="1:9" x14ac:dyDescent="0.3">
      <c r="A99655" t="s">
        <v>601</v>
      </c>
      <c r="B99655" t="s">
        <v>601</v>
      </c>
      <c r="C99655" t="s">
        <v>601</v>
      </c>
      <c r="D99655" t="s">
        <v>601</v>
      </c>
      <c r="I99655" t="e">
        <f>IF(#REF!=2020,#REF!, "")</f>
        <v>#REF!</v>
      </c>
    </row>
    <row r="99656" spans="1:9" x14ac:dyDescent="0.3">
      <c r="A99656" t="s">
        <v>601</v>
      </c>
      <c r="B99656" t="s">
        <v>601</v>
      </c>
      <c r="C99656" t="s">
        <v>601</v>
      </c>
      <c r="D99656" t="s">
        <v>601</v>
      </c>
      <c r="I99656" t="e">
        <f>IF(#REF!=2020,#REF!, "")</f>
        <v>#REF!</v>
      </c>
    </row>
    <row r="99657" spans="1:9" x14ac:dyDescent="0.3">
      <c r="A99657" t="s">
        <v>601</v>
      </c>
      <c r="B99657" t="s">
        <v>601</v>
      </c>
      <c r="C99657" t="s">
        <v>601</v>
      </c>
      <c r="D99657" t="s">
        <v>601</v>
      </c>
      <c r="I99657" t="e">
        <f>IF(#REF!=2020,#REF!, "")</f>
        <v>#REF!</v>
      </c>
    </row>
    <row r="99658" spans="1:9" x14ac:dyDescent="0.3">
      <c r="A99658" t="s">
        <v>601</v>
      </c>
      <c r="B99658" t="s">
        <v>601</v>
      </c>
      <c r="C99658" t="s">
        <v>601</v>
      </c>
      <c r="D99658" t="s">
        <v>601</v>
      </c>
      <c r="I99658" t="e">
        <f>IF(#REF!=2020,#REF!, "")</f>
        <v>#REF!</v>
      </c>
    </row>
    <row r="99659" spans="1:9" x14ac:dyDescent="0.3">
      <c r="A99659" t="s">
        <v>601</v>
      </c>
      <c r="B99659" t="s">
        <v>601</v>
      </c>
      <c r="C99659" t="s">
        <v>601</v>
      </c>
      <c r="D99659" t="s">
        <v>601</v>
      </c>
      <c r="I99659" t="e">
        <f>IF(#REF!=2020,#REF!, "")</f>
        <v>#REF!</v>
      </c>
    </row>
    <row r="99660" spans="1:9" x14ac:dyDescent="0.3">
      <c r="A99660" t="s">
        <v>601</v>
      </c>
      <c r="B99660" t="s">
        <v>601</v>
      </c>
      <c r="C99660" t="s">
        <v>601</v>
      </c>
      <c r="D99660" t="s">
        <v>601</v>
      </c>
      <c r="I99660" t="e">
        <f>IF(#REF!=2020,#REF!, "")</f>
        <v>#REF!</v>
      </c>
    </row>
    <row r="99661" spans="1:9" x14ac:dyDescent="0.3">
      <c r="A99661" t="s">
        <v>601</v>
      </c>
      <c r="B99661" t="s">
        <v>601</v>
      </c>
      <c r="C99661" t="s">
        <v>601</v>
      </c>
      <c r="D99661" t="s">
        <v>601</v>
      </c>
      <c r="I99661" t="e">
        <f>IF(#REF!=2020,#REF!, "")</f>
        <v>#REF!</v>
      </c>
    </row>
    <row r="99662" spans="1:9" x14ac:dyDescent="0.3">
      <c r="A99662" t="s">
        <v>601</v>
      </c>
      <c r="B99662" t="s">
        <v>601</v>
      </c>
      <c r="C99662" t="s">
        <v>601</v>
      </c>
      <c r="D99662" t="s">
        <v>601</v>
      </c>
      <c r="I99662" t="e">
        <f>IF(#REF!=2020,#REF!, "")</f>
        <v>#REF!</v>
      </c>
    </row>
    <row r="99663" spans="1:9" x14ac:dyDescent="0.3">
      <c r="A99663" t="s">
        <v>601</v>
      </c>
      <c r="B99663" t="s">
        <v>601</v>
      </c>
      <c r="C99663" t="s">
        <v>601</v>
      </c>
      <c r="D99663" t="s">
        <v>601</v>
      </c>
      <c r="I99663" t="e">
        <f>IF(#REF!=2020,#REF!, "")</f>
        <v>#REF!</v>
      </c>
    </row>
    <row r="99664" spans="1:9" x14ac:dyDescent="0.3">
      <c r="A99664" t="s">
        <v>601</v>
      </c>
      <c r="B99664" t="s">
        <v>601</v>
      </c>
      <c r="C99664" t="s">
        <v>601</v>
      </c>
      <c r="D99664" t="s">
        <v>601</v>
      </c>
      <c r="I99664" t="e">
        <f>IF(#REF!=2020,#REF!, "")</f>
        <v>#REF!</v>
      </c>
    </row>
    <row r="99665" spans="1:9" x14ac:dyDescent="0.3">
      <c r="A99665" t="s">
        <v>601</v>
      </c>
      <c r="B99665" t="s">
        <v>601</v>
      </c>
      <c r="C99665" t="s">
        <v>601</v>
      </c>
      <c r="D99665" t="s">
        <v>601</v>
      </c>
      <c r="I99665" t="e">
        <f>IF(#REF!=2020,#REF!, "")</f>
        <v>#REF!</v>
      </c>
    </row>
    <row r="99666" spans="1:9" x14ac:dyDescent="0.3">
      <c r="A99666" t="s">
        <v>601</v>
      </c>
      <c r="B99666" t="s">
        <v>601</v>
      </c>
      <c r="C99666" t="s">
        <v>601</v>
      </c>
      <c r="D99666" t="s">
        <v>601</v>
      </c>
      <c r="I99666" t="e">
        <f>IF(#REF!=2020,#REF!, "")</f>
        <v>#REF!</v>
      </c>
    </row>
    <row r="99667" spans="1:9" x14ac:dyDescent="0.3">
      <c r="A99667" t="s">
        <v>601</v>
      </c>
      <c r="B99667" t="s">
        <v>601</v>
      </c>
      <c r="C99667" t="s">
        <v>601</v>
      </c>
      <c r="D99667" t="s">
        <v>601</v>
      </c>
      <c r="I99667" t="e">
        <f>IF(#REF!=2020,#REF!, "")</f>
        <v>#REF!</v>
      </c>
    </row>
    <row r="99668" spans="1:9" x14ac:dyDescent="0.3">
      <c r="A99668" t="s">
        <v>601</v>
      </c>
      <c r="B99668" t="s">
        <v>601</v>
      </c>
      <c r="C99668" t="s">
        <v>601</v>
      </c>
      <c r="D99668" t="s">
        <v>601</v>
      </c>
      <c r="I99668" t="e">
        <f>IF(#REF!=2020,#REF!, "")</f>
        <v>#REF!</v>
      </c>
    </row>
    <row r="99669" spans="1:9" x14ac:dyDescent="0.3">
      <c r="A99669" t="s">
        <v>601</v>
      </c>
      <c r="B99669" t="s">
        <v>601</v>
      </c>
      <c r="C99669" t="s">
        <v>601</v>
      </c>
      <c r="D99669" t="s">
        <v>601</v>
      </c>
      <c r="I99669" t="e">
        <f>IF(#REF!=2020,#REF!, "")</f>
        <v>#REF!</v>
      </c>
    </row>
    <row r="99670" spans="1:9" x14ac:dyDescent="0.3">
      <c r="A99670" t="s">
        <v>601</v>
      </c>
      <c r="B99670" t="s">
        <v>601</v>
      </c>
      <c r="C99670" t="s">
        <v>601</v>
      </c>
      <c r="D99670" t="s">
        <v>601</v>
      </c>
      <c r="I99670" t="e">
        <f>IF(#REF!=2020,#REF!, "")</f>
        <v>#REF!</v>
      </c>
    </row>
    <row r="99671" spans="1:9" x14ac:dyDescent="0.3">
      <c r="A99671" t="s">
        <v>601</v>
      </c>
      <c r="B99671" t="s">
        <v>601</v>
      </c>
      <c r="C99671" t="s">
        <v>601</v>
      </c>
      <c r="D99671" t="s">
        <v>601</v>
      </c>
      <c r="I99671" t="e">
        <f>IF(#REF!=2020,#REF!, "")</f>
        <v>#REF!</v>
      </c>
    </row>
    <row r="99672" spans="1:9" x14ac:dyDescent="0.3">
      <c r="A99672" t="s">
        <v>601</v>
      </c>
      <c r="B99672" t="s">
        <v>601</v>
      </c>
      <c r="C99672" t="s">
        <v>601</v>
      </c>
      <c r="D99672" t="s">
        <v>601</v>
      </c>
      <c r="I99672" t="e">
        <f>IF(#REF!=2020,#REF!, "")</f>
        <v>#REF!</v>
      </c>
    </row>
    <row r="99673" spans="1:9" x14ac:dyDescent="0.3">
      <c r="A99673" t="s">
        <v>601</v>
      </c>
      <c r="B99673" t="s">
        <v>601</v>
      </c>
      <c r="C99673" t="s">
        <v>601</v>
      </c>
      <c r="D99673" t="s">
        <v>601</v>
      </c>
      <c r="I99673" t="e">
        <f>IF(#REF!=2020,#REF!, "")</f>
        <v>#REF!</v>
      </c>
    </row>
    <row r="99674" spans="1:9" x14ac:dyDescent="0.3">
      <c r="A99674" t="s">
        <v>601</v>
      </c>
      <c r="B99674" t="s">
        <v>601</v>
      </c>
      <c r="C99674" t="s">
        <v>601</v>
      </c>
      <c r="D99674" t="s">
        <v>601</v>
      </c>
      <c r="I99674" t="e">
        <f>IF(#REF!=2020,#REF!, "")</f>
        <v>#REF!</v>
      </c>
    </row>
    <row r="99675" spans="1:9" x14ac:dyDescent="0.3">
      <c r="A99675" t="s">
        <v>601</v>
      </c>
      <c r="B99675" t="s">
        <v>601</v>
      </c>
      <c r="C99675" t="s">
        <v>601</v>
      </c>
      <c r="D99675" t="s">
        <v>601</v>
      </c>
      <c r="I99675" t="e">
        <f>IF(#REF!=2020,#REF!, "")</f>
        <v>#REF!</v>
      </c>
    </row>
    <row r="99676" spans="1:9" x14ac:dyDescent="0.3">
      <c r="A99676" t="s">
        <v>601</v>
      </c>
      <c r="B99676" t="s">
        <v>601</v>
      </c>
      <c r="C99676" t="s">
        <v>601</v>
      </c>
      <c r="D99676" t="s">
        <v>601</v>
      </c>
      <c r="I99676" t="e">
        <f>IF(#REF!=2020,#REF!, "")</f>
        <v>#REF!</v>
      </c>
    </row>
    <row r="99677" spans="1:9" x14ac:dyDescent="0.3">
      <c r="A99677" t="s">
        <v>601</v>
      </c>
      <c r="B99677" t="s">
        <v>601</v>
      </c>
      <c r="C99677" t="s">
        <v>601</v>
      </c>
      <c r="D99677" t="s">
        <v>601</v>
      </c>
      <c r="I99677" t="e">
        <f>IF(#REF!=2020,#REF!, "")</f>
        <v>#REF!</v>
      </c>
    </row>
    <row r="99678" spans="1:9" x14ac:dyDescent="0.3">
      <c r="A99678" t="s">
        <v>601</v>
      </c>
      <c r="B99678" t="s">
        <v>601</v>
      </c>
      <c r="C99678" t="s">
        <v>601</v>
      </c>
      <c r="D99678" t="s">
        <v>601</v>
      </c>
      <c r="I99678" t="e">
        <f>IF(#REF!=2020,#REF!, "")</f>
        <v>#REF!</v>
      </c>
    </row>
    <row r="99679" spans="1:9" x14ac:dyDescent="0.3">
      <c r="A99679" t="s">
        <v>601</v>
      </c>
      <c r="B99679" t="s">
        <v>601</v>
      </c>
      <c r="C99679" t="s">
        <v>601</v>
      </c>
      <c r="D99679" t="s">
        <v>601</v>
      </c>
      <c r="I99679" t="e">
        <f>IF(#REF!=2020,#REF!, "")</f>
        <v>#REF!</v>
      </c>
    </row>
    <row r="99680" spans="1:9" x14ac:dyDescent="0.3">
      <c r="A99680" t="s">
        <v>601</v>
      </c>
      <c r="B99680" t="s">
        <v>601</v>
      </c>
      <c r="C99680" t="s">
        <v>601</v>
      </c>
      <c r="D99680" t="s">
        <v>601</v>
      </c>
      <c r="I99680" t="e">
        <f>IF(#REF!=2020,#REF!, "")</f>
        <v>#REF!</v>
      </c>
    </row>
    <row r="99681" spans="1:9" x14ac:dyDescent="0.3">
      <c r="A99681" t="s">
        <v>601</v>
      </c>
      <c r="B99681" t="s">
        <v>601</v>
      </c>
      <c r="C99681" t="s">
        <v>601</v>
      </c>
      <c r="D99681" t="s">
        <v>601</v>
      </c>
      <c r="I99681" t="e">
        <f>IF(#REF!=2020,#REF!, "")</f>
        <v>#REF!</v>
      </c>
    </row>
    <row r="99682" spans="1:9" x14ac:dyDescent="0.3">
      <c r="A99682" t="s">
        <v>601</v>
      </c>
      <c r="B99682" t="s">
        <v>601</v>
      </c>
      <c r="C99682" t="s">
        <v>601</v>
      </c>
      <c r="D99682" t="s">
        <v>601</v>
      </c>
      <c r="I99682" t="e">
        <f>IF(#REF!=2020,#REF!, "")</f>
        <v>#REF!</v>
      </c>
    </row>
    <row r="99683" spans="1:9" x14ac:dyDescent="0.3">
      <c r="A99683" t="s">
        <v>601</v>
      </c>
      <c r="B99683" t="s">
        <v>601</v>
      </c>
      <c r="C99683" t="s">
        <v>601</v>
      </c>
      <c r="D99683" t="s">
        <v>601</v>
      </c>
      <c r="I99683" t="e">
        <f>IF(#REF!=2020,#REF!, "")</f>
        <v>#REF!</v>
      </c>
    </row>
    <row r="99684" spans="1:9" x14ac:dyDescent="0.3">
      <c r="A99684" t="s">
        <v>601</v>
      </c>
      <c r="B99684" t="s">
        <v>601</v>
      </c>
      <c r="C99684" t="s">
        <v>601</v>
      </c>
      <c r="D99684" t="s">
        <v>601</v>
      </c>
      <c r="I99684" t="e">
        <f>IF(#REF!=2020,#REF!, "")</f>
        <v>#REF!</v>
      </c>
    </row>
    <row r="99685" spans="1:9" x14ac:dyDescent="0.3">
      <c r="A99685" t="s">
        <v>601</v>
      </c>
      <c r="B99685" t="s">
        <v>601</v>
      </c>
      <c r="C99685" t="s">
        <v>601</v>
      </c>
      <c r="D99685" t="s">
        <v>601</v>
      </c>
      <c r="I99685" t="e">
        <f>IF(#REF!=2020,#REF!, "")</f>
        <v>#REF!</v>
      </c>
    </row>
    <row r="99686" spans="1:9" x14ac:dyDescent="0.3">
      <c r="A99686" t="s">
        <v>601</v>
      </c>
      <c r="B99686" t="s">
        <v>601</v>
      </c>
      <c r="C99686" t="s">
        <v>601</v>
      </c>
      <c r="D99686" t="s">
        <v>601</v>
      </c>
      <c r="I99686" t="e">
        <f>IF(#REF!=2020,#REF!, "")</f>
        <v>#REF!</v>
      </c>
    </row>
    <row r="99687" spans="1:9" x14ac:dyDescent="0.3">
      <c r="A99687" t="s">
        <v>601</v>
      </c>
      <c r="B99687" t="s">
        <v>601</v>
      </c>
      <c r="C99687" t="s">
        <v>601</v>
      </c>
      <c r="D99687" t="s">
        <v>601</v>
      </c>
      <c r="I99687" t="e">
        <f>IF(#REF!=2020,#REF!, "")</f>
        <v>#REF!</v>
      </c>
    </row>
    <row r="99688" spans="1:9" x14ac:dyDescent="0.3">
      <c r="A99688" t="s">
        <v>601</v>
      </c>
      <c r="B99688" t="s">
        <v>601</v>
      </c>
      <c r="C99688" t="s">
        <v>601</v>
      </c>
      <c r="D99688" t="s">
        <v>601</v>
      </c>
      <c r="I99688" t="e">
        <f>IF(#REF!=2020,#REF!, "")</f>
        <v>#REF!</v>
      </c>
    </row>
    <row r="99689" spans="1:9" x14ac:dyDescent="0.3">
      <c r="A99689" t="s">
        <v>601</v>
      </c>
      <c r="B99689" t="s">
        <v>601</v>
      </c>
      <c r="C99689" t="s">
        <v>601</v>
      </c>
      <c r="D99689" t="s">
        <v>601</v>
      </c>
      <c r="I99689" t="e">
        <f>IF(#REF!=2020,#REF!, "")</f>
        <v>#REF!</v>
      </c>
    </row>
    <row r="99690" spans="1:9" x14ac:dyDescent="0.3">
      <c r="A99690" t="s">
        <v>601</v>
      </c>
      <c r="B99690" t="s">
        <v>601</v>
      </c>
      <c r="C99690" t="s">
        <v>601</v>
      </c>
      <c r="D99690" t="s">
        <v>601</v>
      </c>
      <c r="I99690" t="e">
        <f>IF(#REF!=2020,#REF!, "")</f>
        <v>#REF!</v>
      </c>
    </row>
    <row r="99691" spans="1:9" x14ac:dyDescent="0.3">
      <c r="A99691" t="s">
        <v>601</v>
      </c>
      <c r="B99691" t="s">
        <v>601</v>
      </c>
      <c r="C99691" t="s">
        <v>601</v>
      </c>
      <c r="D99691" t="s">
        <v>601</v>
      </c>
      <c r="I99691" t="e">
        <f>IF(#REF!=2020,#REF!, "")</f>
        <v>#REF!</v>
      </c>
    </row>
    <row r="99692" spans="1:9" x14ac:dyDescent="0.3">
      <c r="A99692" t="s">
        <v>601</v>
      </c>
      <c r="B99692" t="s">
        <v>601</v>
      </c>
      <c r="C99692" t="s">
        <v>601</v>
      </c>
      <c r="D99692" t="s">
        <v>601</v>
      </c>
      <c r="I99692" t="e">
        <f>IF(#REF!=2020,#REF!, "")</f>
        <v>#REF!</v>
      </c>
    </row>
    <row r="99693" spans="1:9" x14ac:dyDescent="0.3">
      <c r="A99693" t="s">
        <v>601</v>
      </c>
      <c r="B99693" t="s">
        <v>601</v>
      </c>
      <c r="C99693" t="s">
        <v>601</v>
      </c>
      <c r="D99693" t="s">
        <v>601</v>
      </c>
      <c r="I99693" t="e">
        <f>IF(#REF!=2020,#REF!, "")</f>
        <v>#REF!</v>
      </c>
    </row>
    <row r="99694" spans="1:9" x14ac:dyDescent="0.3">
      <c r="A99694" t="s">
        <v>601</v>
      </c>
      <c r="B99694" t="s">
        <v>601</v>
      </c>
      <c r="C99694" t="s">
        <v>601</v>
      </c>
      <c r="D99694" t="s">
        <v>601</v>
      </c>
      <c r="I99694" t="e">
        <f>IF(#REF!=2020,#REF!, "")</f>
        <v>#REF!</v>
      </c>
    </row>
    <row r="99695" spans="1:9" x14ac:dyDescent="0.3">
      <c r="A99695" t="s">
        <v>601</v>
      </c>
      <c r="B99695" t="s">
        <v>601</v>
      </c>
      <c r="C99695" t="s">
        <v>601</v>
      </c>
      <c r="D99695" t="s">
        <v>601</v>
      </c>
      <c r="I99695" t="e">
        <f>IF(#REF!=2020,#REF!, "")</f>
        <v>#REF!</v>
      </c>
    </row>
    <row r="99696" spans="1:9" x14ac:dyDescent="0.3">
      <c r="A99696" t="s">
        <v>601</v>
      </c>
      <c r="B99696" t="s">
        <v>601</v>
      </c>
      <c r="C99696" t="s">
        <v>601</v>
      </c>
      <c r="D99696" t="s">
        <v>601</v>
      </c>
      <c r="I99696" t="e">
        <f>IF(#REF!=2020,#REF!, "")</f>
        <v>#REF!</v>
      </c>
    </row>
    <row r="99697" spans="1:9" x14ac:dyDescent="0.3">
      <c r="A99697" t="s">
        <v>601</v>
      </c>
      <c r="B99697" t="s">
        <v>601</v>
      </c>
      <c r="C99697" t="s">
        <v>601</v>
      </c>
      <c r="D99697" t="s">
        <v>601</v>
      </c>
      <c r="I99697" t="e">
        <f>IF(#REF!=2020,#REF!, "")</f>
        <v>#REF!</v>
      </c>
    </row>
    <row r="99698" spans="1:9" x14ac:dyDescent="0.3">
      <c r="A99698" t="s">
        <v>601</v>
      </c>
      <c r="B99698" t="s">
        <v>601</v>
      </c>
      <c r="C99698" t="s">
        <v>601</v>
      </c>
      <c r="D99698" t="s">
        <v>601</v>
      </c>
      <c r="I99698" t="e">
        <f>IF(#REF!=2020,#REF!, "")</f>
        <v>#REF!</v>
      </c>
    </row>
    <row r="99699" spans="1:9" x14ac:dyDescent="0.3">
      <c r="A99699" t="s">
        <v>601</v>
      </c>
      <c r="B99699" t="s">
        <v>601</v>
      </c>
      <c r="C99699" t="s">
        <v>601</v>
      </c>
      <c r="D99699" t="s">
        <v>601</v>
      </c>
      <c r="I99699" t="e">
        <f>IF(#REF!=2020,#REF!, "")</f>
        <v>#REF!</v>
      </c>
    </row>
    <row r="99700" spans="1:9" x14ac:dyDescent="0.3">
      <c r="A99700" t="s">
        <v>601</v>
      </c>
      <c r="B99700" t="s">
        <v>601</v>
      </c>
      <c r="C99700" t="s">
        <v>601</v>
      </c>
      <c r="D99700" t="s">
        <v>601</v>
      </c>
      <c r="I99700" t="e">
        <f>IF(#REF!=2020,#REF!, "")</f>
        <v>#REF!</v>
      </c>
    </row>
    <row r="99701" spans="1:9" x14ac:dyDescent="0.3">
      <c r="A99701" t="s">
        <v>601</v>
      </c>
      <c r="B99701" t="s">
        <v>601</v>
      </c>
      <c r="C99701" t="s">
        <v>601</v>
      </c>
      <c r="D99701" t="s">
        <v>601</v>
      </c>
      <c r="I99701" t="e">
        <f>IF(#REF!=2020,#REF!, "")</f>
        <v>#REF!</v>
      </c>
    </row>
    <row r="99702" spans="1:9" x14ac:dyDescent="0.3">
      <c r="A99702" t="s">
        <v>601</v>
      </c>
      <c r="B99702" t="s">
        <v>601</v>
      </c>
      <c r="C99702" t="s">
        <v>601</v>
      </c>
      <c r="D99702" t="s">
        <v>601</v>
      </c>
      <c r="I99702" t="e">
        <f>IF(#REF!=2020,#REF!, "")</f>
        <v>#REF!</v>
      </c>
    </row>
    <row r="99703" spans="1:9" x14ac:dyDescent="0.3">
      <c r="A99703" t="s">
        <v>601</v>
      </c>
      <c r="B99703" t="s">
        <v>601</v>
      </c>
      <c r="C99703" t="s">
        <v>601</v>
      </c>
      <c r="D99703" t="s">
        <v>601</v>
      </c>
      <c r="I99703" t="e">
        <f>IF(#REF!=2020,#REF!, "")</f>
        <v>#REF!</v>
      </c>
    </row>
    <row r="99704" spans="1:9" x14ac:dyDescent="0.3">
      <c r="A99704" t="s">
        <v>601</v>
      </c>
      <c r="B99704" t="s">
        <v>601</v>
      </c>
      <c r="C99704" t="s">
        <v>601</v>
      </c>
      <c r="D99704" t="s">
        <v>601</v>
      </c>
      <c r="I99704" t="e">
        <f>IF(#REF!=2020,#REF!, "")</f>
        <v>#REF!</v>
      </c>
    </row>
    <row r="99705" spans="1:9" x14ac:dyDescent="0.3">
      <c r="A99705" t="s">
        <v>601</v>
      </c>
      <c r="B99705" t="s">
        <v>601</v>
      </c>
      <c r="C99705" t="s">
        <v>601</v>
      </c>
      <c r="D99705" t="s">
        <v>601</v>
      </c>
      <c r="I99705" t="e">
        <f>IF(#REF!=2020,#REF!, "")</f>
        <v>#REF!</v>
      </c>
    </row>
    <row r="99706" spans="1:9" x14ac:dyDescent="0.3">
      <c r="A99706" t="s">
        <v>601</v>
      </c>
      <c r="B99706" t="s">
        <v>601</v>
      </c>
      <c r="C99706" t="s">
        <v>601</v>
      </c>
      <c r="D99706" t="s">
        <v>601</v>
      </c>
      <c r="I99706" t="e">
        <f>IF(#REF!=2020,#REF!, "")</f>
        <v>#REF!</v>
      </c>
    </row>
    <row r="99707" spans="1:9" x14ac:dyDescent="0.3">
      <c r="A99707" t="s">
        <v>601</v>
      </c>
      <c r="B99707" t="s">
        <v>601</v>
      </c>
      <c r="C99707" t="s">
        <v>601</v>
      </c>
      <c r="D99707" t="s">
        <v>601</v>
      </c>
      <c r="I99707" t="e">
        <f>IF(#REF!=2020,#REF!, "")</f>
        <v>#REF!</v>
      </c>
    </row>
    <row r="99708" spans="1:9" x14ac:dyDescent="0.3">
      <c r="A99708" t="s">
        <v>601</v>
      </c>
      <c r="B99708" t="s">
        <v>601</v>
      </c>
      <c r="C99708" t="s">
        <v>601</v>
      </c>
      <c r="D99708" t="s">
        <v>601</v>
      </c>
      <c r="I99708" t="e">
        <f>IF(#REF!=2020,#REF!, "")</f>
        <v>#REF!</v>
      </c>
    </row>
    <row r="99709" spans="1:9" x14ac:dyDescent="0.3">
      <c r="A99709" t="s">
        <v>601</v>
      </c>
      <c r="B99709" t="s">
        <v>601</v>
      </c>
      <c r="C99709" t="s">
        <v>601</v>
      </c>
      <c r="D99709" t="s">
        <v>601</v>
      </c>
      <c r="I99709" t="e">
        <f>IF(#REF!=2020,#REF!, "")</f>
        <v>#REF!</v>
      </c>
    </row>
    <row r="99710" spans="1:9" x14ac:dyDescent="0.3">
      <c r="A99710" t="s">
        <v>601</v>
      </c>
      <c r="B99710" t="s">
        <v>601</v>
      </c>
      <c r="C99710" t="s">
        <v>601</v>
      </c>
      <c r="D99710" t="s">
        <v>601</v>
      </c>
      <c r="I99710" t="e">
        <f>IF(#REF!=2020,#REF!, "")</f>
        <v>#REF!</v>
      </c>
    </row>
    <row r="99711" spans="1:9" x14ac:dyDescent="0.3">
      <c r="A99711" t="s">
        <v>601</v>
      </c>
      <c r="B99711" t="s">
        <v>601</v>
      </c>
      <c r="C99711" t="s">
        <v>601</v>
      </c>
      <c r="D99711" t="s">
        <v>601</v>
      </c>
      <c r="I99711" t="e">
        <f>IF(#REF!=2020,#REF!, "")</f>
        <v>#REF!</v>
      </c>
    </row>
    <row r="99712" spans="1:9" x14ac:dyDescent="0.3">
      <c r="A99712" t="s">
        <v>601</v>
      </c>
      <c r="B99712" t="s">
        <v>601</v>
      </c>
      <c r="C99712" t="s">
        <v>601</v>
      </c>
      <c r="D99712" t="s">
        <v>601</v>
      </c>
      <c r="I99712" t="e">
        <f>IF(#REF!=2020,#REF!, "")</f>
        <v>#REF!</v>
      </c>
    </row>
    <row r="99713" spans="1:9" x14ac:dyDescent="0.3">
      <c r="A99713" t="s">
        <v>601</v>
      </c>
      <c r="B99713" t="s">
        <v>601</v>
      </c>
      <c r="C99713" t="s">
        <v>601</v>
      </c>
      <c r="D99713" t="s">
        <v>601</v>
      </c>
      <c r="I99713" t="e">
        <f>IF(#REF!=2020,#REF!, "")</f>
        <v>#REF!</v>
      </c>
    </row>
    <row r="99714" spans="1:9" x14ac:dyDescent="0.3">
      <c r="A99714" t="s">
        <v>601</v>
      </c>
      <c r="B99714" t="s">
        <v>601</v>
      </c>
      <c r="C99714" t="s">
        <v>601</v>
      </c>
      <c r="D99714" t="s">
        <v>601</v>
      </c>
      <c r="I99714" t="e">
        <f>IF(#REF!=2020,#REF!, "")</f>
        <v>#REF!</v>
      </c>
    </row>
    <row r="99715" spans="1:9" x14ac:dyDescent="0.3">
      <c r="A99715" t="s">
        <v>601</v>
      </c>
      <c r="B99715" t="s">
        <v>601</v>
      </c>
      <c r="C99715" t="s">
        <v>601</v>
      </c>
      <c r="D99715" t="s">
        <v>601</v>
      </c>
      <c r="I99715" t="e">
        <f>IF(#REF!=2020,#REF!, "")</f>
        <v>#REF!</v>
      </c>
    </row>
    <row r="99716" spans="1:9" x14ac:dyDescent="0.3">
      <c r="A99716" t="s">
        <v>601</v>
      </c>
      <c r="B99716" t="s">
        <v>601</v>
      </c>
      <c r="C99716" t="s">
        <v>601</v>
      </c>
      <c r="D99716" t="s">
        <v>601</v>
      </c>
      <c r="I99716" t="e">
        <f>IF(#REF!=2020,#REF!, "")</f>
        <v>#REF!</v>
      </c>
    </row>
    <row r="99717" spans="1:9" x14ac:dyDescent="0.3">
      <c r="A99717" t="s">
        <v>601</v>
      </c>
      <c r="B99717" t="s">
        <v>601</v>
      </c>
      <c r="C99717" t="s">
        <v>601</v>
      </c>
      <c r="D99717" t="s">
        <v>601</v>
      </c>
      <c r="I99717" t="e">
        <f>IF(#REF!=2020,#REF!, "")</f>
        <v>#REF!</v>
      </c>
    </row>
    <row r="99718" spans="1:9" x14ac:dyDescent="0.3">
      <c r="A99718" t="s">
        <v>601</v>
      </c>
      <c r="B99718" t="s">
        <v>601</v>
      </c>
      <c r="C99718" t="s">
        <v>601</v>
      </c>
      <c r="D99718" t="s">
        <v>601</v>
      </c>
      <c r="I99718" t="e">
        <f>IF(#REF!=2020,#REF!, "")</f>
        <v>#REF!</v>
      </c>
    </row>
    <row r="99719" spans="1:9" x14ac:dyDescent="0.3">
      <c r="A99719" t="s">
        <v>601</v>
      </c>
      <c r="B99719" t="s">
        <v>601</v>
      </c>
      <c r="C99719" t="s">
        <v>601</v>
      </c>
      <c r="D99719" t="s">
        <v>601</v>
      </c>
      <c r="I99719" t="e">
        <f>IF(#REF!=2020,#REF!, "")</f>
        <v>#REF!</v>
      </c>
    </row>
    <row r="99720" spans="1:9" x14ac:dyDescent="0.3">
      <c r="A99720" t="s">
        <v>601</v>
      </c>
      <c r="B99720" t="s">
        <v>601</v>
      </c>
      <c r="C99720" t="s">
        <v>601</v>
      </c>
      <c r="D99720" t="s">
        <v>601</v>
      </c>
      <c r="I99720" t="e">
        <f>IF(#REF!=2020,#REF!, "")</f>
        <v>#REF!</v>
      </c>
    </row>
    <row r="99721" spans="1:9" x14ac:dyDescent="0.3">
      <c r="A99721" t="s">
        <v>601</v>
      </c>
      <c r="B99721" t="s">
        <v>601</v>
      </c>
      <c r="C99721" t="s">
        <v>601</v>
      </c>
      <c r="D99721" t="s">
        <v>601</v>
      </c>
      <c r="I99721" t="e">
        <f>IF(#REF!=2020,#REF!, "")</f>
        <v>#REF!</v>
      </c>
    </row>
    <row r="99722" spans="1:9" x14ac:dyDescent="0.3">
      <c r="A99722" t="s">
        <v>601</v>
      </c>
      <c r="B99722" t="s">
        <v>601</v>
      </c>
      <c r="C99722" t="s">
        <v>601</v>
      </c>
      <c r="D99722" t="s">
        <v>601</v>
      </c>
      <c r="I99722" t="e">
        <f>IF(#REF!=2020,#REF!, "")</f>
        <v>#REF!</v>
      </c>
    </row>
    <row r="99723" spans="1:9" x14ac:dyDescent="0.3">
      <c r="A99723" t="s">
        <v>601</v>
      </c>
      <c r="B99723" t="s">
        <v>601</v>
      </c>
      <c r="C99723" t="s">
        <v>601</v>
      </c>
      <c r="D99723" t="s">
        <v>601</v>
      </c>
      <c r="I99723" t="e">
        <f>IF(#REF!=2020,#REF!, "")</f>
        <v>#REF!</v>
      </c>
    </row>
    <row r="99724" spans="1:9" x14ac:dyDescent="0.3">
      <c r="A99724" t="s">
        <v>601</v>
      </c>
      <c r="B99724" t="s">
        <v>601</v>
      </c>
      <c r="C99724" t="s">
        <v>601</v>
      </c>
      <c r="D99724" t="s">
        <v>601</v>
      </c>
      <c r="I99724" t="e">
        <f>IF(#REF!=2020,#REF!, "")</f>
        <v>#REF!</v>
      </c>
    </row>
    <row r="99725" spans="1:9" x14ac:dyDescent="0.3">
      <c r="A99725" t="s">
        <v>601</v>
      </c>
      <c r="B99725" t="s">
        <v>601</v>
      </c>
      <c r="C99725" t="s">
        <v>601</v>
      </c>
      <c r="D99725" t="s">
        <v>601</v>
      </c>
      <c r="I99725" t="e">
        <f>IF(#REF!=2020,#REF!, "")</f>
        <v>#REF!</v>
      </c>
    </row>
    <row r="99726" spans="1:9" x14ac:dyDescent="0.3">
      <c r="A99726" t="s">
        <v>601</v>
      </c>
      <c r="B99726" t="s">
        <v>601</v>
      </c>
      <c r="C99726" t="s">
        <v>601</v>
      </c>
      <c r="D99726" t="s">
        <v>601</v>
      </c>
      <c r="I99726" t="e">
        <f>IF(#REF!=2020,#REF!, "")</f>
        <v>#REF!</v>
      </c>
    </row>
    <row r="99727" spans="1:9" x14ac:dyDescent="0.3">
      <c r="A99727" t="s">
        <v>601</v>
      </c>
      <c r="B99727" t="s">
        <v>601</v>
      </c>
      <c r="C99727" t="s">
        <v>601</v>
      </c>
      <c r="D99727" t="s">
        <v>601</v>
      </c>
      <c r="I99727" t="e">
        <f>IF(#REF!=2020,#REF!, "")</f>
        <v>#REF!</v>
      </c>
    </row>
    <row r="99728" spans="1:9" x14ac:dyDescent="0.3">
      <c r="A99728" t="s">
        <v>601</v>
      </c>
      <c r="B99728" t="s">
        <v>601</v>
      </c>
      <c r="C99728" t="s">
        <v>601</v>
      </c>
      <c r="D99728" t="s">
        <v>601</v>
      </c>
      <c r="I99728" t="e">
        <f>IF(#REF!=2020,#REF!, "")</f>
        <v>#REF!</v>
      </c>
    </row>
    <row r="99729" spans="1:9" x14ac:dyDescent="0.3">
      <c r="A99729" t="s">
        <v>601</v>
      </c>
      <c r="B99729" t="s">
        <v>601</v>
      </c>
      <c r="C99729" t="s">
        <v>601</v>
      </c>
      <c r="D99729" t="s">
        <v>601</v>
      </c>
      <c r="I99729" t="e">
        <f>IF(#REF!=2020,#REF!, "")</f>
        <v>#REF!</v>
      </c>
    </row>
    <row r="99730" spans="1:9" x14ac:dyDescent="0.3">
      <c r="A99730" t="s">
        <v>601</v>
      </c>
      <c r="B99730" t="s">
        <v>601</v>
      </c>
      <c r="C99730" t="s">
        <v>601</v>
      </c>
      <c r="D99730" t="s">
        <v>601</v>
      </c>
      <c r="I99730" t="e">
        <f>IF(#REF!=2020,#REF!, "")</f>
        <v>#REF!</v>
      </c>
    </row>
    <row r="99731" spans="1:9" x14ac:dyDescent="0.3">
      <c r="A99731" t="s">
        <v>601</v>
      </c>
      <c r="B99731" t="s">
        <v>601</v>
      </c>
      <c r="C99731" t="s">
        <v>601</v>
      </c>
      <c r="D99731" t="s">
        <v>601</v>
      </c>
      <c r="I99731" t="e">
        <f>IF(#REF!=2020,#REF!, "")</f>
        <v>#REF!</v>
      </c>
    </row>
    <row r="99732" spans="1:9" x14ac:dyDescent="0.3">
      <c r="A99732" t="s">
        <v>601</v>
      </c>
      <c r="B99732" t="s">
        <v>601</v>
      </c>
      <c r="C99732" t="s">
        <v>601</v>
      </c>
      <c r="D99732" t="s">
        <v>601</v>
      </c>
      <c r="I99732" t="e">
        <f>IF(#REF!=2020,#REF!, "")</f>
        <v>#REF!</v>
      </c>
    </row>
    <row r="99733" spans="1:9" x14ac:dyDescent="0.3">
      <c r="A99733" t="s">
        <v>601</v>
      </c>
      <c r="B99733" t="s">
        <v>601</v>
      </c>
      <c r="C99733" t="s">
        <v>601</v>
      </c>
      <c r="D99733" t="s">
        <v>601</v>
      </c>
      <c r="I99733" t="e">
        <f>IF(#REF!=2020,#REF!, "")</f>
        <v>#REF!</v>
      </c>
    </row>
    <row r="99734" spans="1:9" x14ac:dyDescent="0.3">
      <c r="A99734" t="s">
        <v>601</v>
      </c>
      <c r="B99734" t="s">
        <v>601</v>
      </c>
      <c r="C99734" t="s">
        <v>601</v>
      </c>
      <c r="D99734" t="s">
        <v>601</v>
      </c>
      <c r="I99734" t="e">
        <f>IF(#REF!=2020,#REF!, "")</f>
        <v>#REF!</v>
      </c>
    </row>
    <row r="99735" spans="1:9" x14ac:dyDescent="0.3">
      <c r="A99735" t="s">
        <v>601</v>
      </c>
      <c r="B99735" t="s">
        <v>601</v>
      </c>
      <c r="C99735" t="s">
        <v>601</v>
      </c>
      <c r="D99735" t="s">
        <v>601</v>
      </c>
      <c r="I99735" t="e">
        <f>IF(#REF!=2020,#REF!, "")</f>
        <v>#REF!</v>
      </c>
    </row>
    <row r="99736" spans="1:9" x14ac:dyDescent="0.3">
      <c r="A99736" t="s">
        <v>601</v>
      </c>
      <c r="B99736" t="s">
        <v>601</v>
      </c>
      <c r="C99736" t="s">
        <v>601</v>
      </c>
      <c r="D99736" t="s">
        <v>601</v>
      </c>
      <c r="I99736" t="e">
        <f>IF(#REF!=2020,#REF!, "")</f>
        <v>#REF!</v>
      </c>
    </row>
    <row r="99737" spans="1:9" x14ac:dyDescent="0.3">
      <c r="A99737" t="s">
        <v>601</v>
      </c>
      <c r="B99737" t="s">
        <v>601</v>
      </c>
      <c r="C99737" t="s">
        <v>601</v>
      </c>
      <c r="D99737" t="s">
        <v>601</v>
      </c>
      <c r="I99737" t="e">
        <f>IF(#REF!=2020,#REF!, "")</f>
        <v>#REF!</v>
      </c>
    </row>
    <row r="99738" spans="1:9" x14ac:dyDescent="0.3">
      <c r="A99738" t="s">
        <v>601</v>
      </c>
      <c r="B99738" t="s">
        <v>601</v>
      </c>
      <c r="C99738" t="s">
        <v>601</v>
      </c>
      <c r="D99738" t="s">
        <v>601</v>
      </c>
      <c r="I99738" t="e">
        <f>IF(#REF!=2020,#REF!, "")</f>
        <v>#REF!</v>
      </c>
    </row>
    <row r="99739" spans="1:9" x14ac:dyDescent="0.3">
      <c r="A99739" t="s">
        <v>601</v>
      </c>
      <c r="B99739" t="s">
        <v>601</v>
      </c>
      <c r="C99739" t="s">
        <v>601</v>
      </c>
      <c r="D99739" t="s">
        <v>601</v>
      </c>
      <c r="I99739" t="e">
        <f>IF(#REF!=2020,#REF!, "")</f>
        <v>#REF!</v>
      </c>
    </row>
    <row r="99740" spans="1:9" x14ac:dyDescent="0.3">
      <c r="A99740" t="s">
        <v>601</v>
      </c>
      <c r="B99740" t="s">
        <v>601</v>
      </c>
      <c r="C99740" t="s">
        <v>601</v>
      </c>
      <c r="D99740" t="s">
        <v>601</v>
      </c>
      <c r="I99740" t="e">
        <f>IF(#REF!=2020,#REF!, "")</f>
        <v>#REF!</v>
      </c>
    </row>
    <row r="99741" spans="1:9" x14ac:dyDescent="0.3">
      <c r="A99741" t="s">
        <v>601</v>
      </c>
      <c r="B99741" t="s">
        <v>601</v>
      </c>
      <c r="C99741" t="s">
        <v>601</v>
      </c>
      <c r="D99741" t="s">
        <v>601</v>
      </c>
      <c r="I99741" t="e">
        <f>IF(#REF!=2020,#REF!, "")</f>
        <v>#REF!</v>
      </c>
    </row>
    <row r="99742" spans="1:9" x14ac:dyDescent="0.3">
      <c r="A99742" t="s">
        <v>601</v>
      </c>
      <c r="B99742" t="s">
        <v>601</v>
      </c>
      <c r="C99742" t="s">
        <v>601</v>
      </c>
      <c r="D99742" t="s">
        <v>601</v>
      </c>
      <c r="I99742" t="e">
        <f>IF(#REF!=2020,#REF!, "")</f>
        <v>#REF!</v>
      </c>
    </row>
    <row r="99743" spans="1:9" x14ac:dyDescent="0.3">
      <c r="A99743" t="s">
        <v>601</v>
      </c>
      <c r="B99743" t="s">
        <v>601</v>
      </c>
      <c r="C99743" t="s">
        <v>601</v>
      </c>
      <c r="D99743" t="s">
        <v>601</v>
      </c>
      <c r="I99743" t="e">
        <f>IF(#REF!=2020,#REF!, "")</f>
        <v>#REF!</v>
      </c>
    </row>
    <row r="99744" spans="1:9" x14ac:dyDescent="0.3">
      <c r="A99744" t="s">
        <v>601</v>
      </c>
      <c r="B99744" t="s">
        <v>601</v>
      </c>
      <c r="C99744" t="s">
        <v>601</v>
      </c>
      <c r="D99744" t="s">
        <v>601</v>
      </c>
      <c r="I99744" t="e">
        <f>IF(#REF!=2020,#REF!, "")</f>
        <v>#REF!</v>
      </c>
    </row>
    <row r="99745" spans="1:9" x14ac:dyDescent="0.3">
      <c r="A99745" t="s">
        <v>601</v>
      </c>
      <c r="B99745" t="s">
        <v>601</v>
      </c>
      <c r="C99745" t="s">
        <v>601</v>
      </c>
      <c r="D99745" t="s">
        <v>601</v>
      </c>
      <c r="I99745" t="e">
        <f>IF(#REF!=2020,#REF!, "")</f>
        <v>#REF!</v>
      </c>
    </row>
    <row r="99746" spans="1:9" x14ac:dyDescent="0.3">
      <c r="A99746" t="s">
        <v>601</v>
      </c>
      <c r="B99746" t="s">
        <v>601</v>
      </c>
      <c r="C99746" t="s">
        <v>601</v>
      </c>
      <c r="D99746" t="s">
        <v>601</v>
      </c>
      <c r="I99746" t="e">
        <f>IF(#REF!=2020,#REF!, "")</f>
        <v>#REF!</v>
      </c>
    </row>
    <row r="99747" spans="1:9" x14ac:dyDescent="0.3">
      <c r="A99747" t="s">
        <v>601</v>
      </c>
      <c r="B99747" t="s">
        <v>601</v>
      </c>
      <c r="C99747" t="s">
        <v>601</v>
      </c>
      <c r="D99747" t="s">
        <v>601</v>
      </c>
      <c r="I99747" t="e">
        <f>IF(#REF!=2020,#REF!, "")</f>
        <v>#REF!</v>
      </c>
    </row>
    <row r="99748" spans="1:9" x14ac:dyDescent="0.3">
      <c r="A99748" t="s">
        <v>601</v>
      </c>
      <c r="B99748" t="s">
        <v>601</v>
      </c>
      <c r="C99748" t="s">
        <v>601</v>
      </c>
      <c r="D99748" t="s">
        <v>601</v>
      </c>
      <c r="I99748" t="e">
        <f>IF(#REF!=2020,#REF!, "")</f>
        <v>#REF!</v>
      </c>
    </row>
    <row r="99749" spans="1:9" x14ac:dyDescent="0.3">
      <c r="A99749" t="s">
        <v>601</v>
      </c>
      <c r="B99749" t="s">
        <v>601</v>
      </c>
      <c r="C99749" t="s">
        <v>601</v>
      </c>
      <c r="D99749" t="s">
        <v>601</v>
      </c>
      <c r="I99749" t="e">
        <f>IF(#REF!=2020,#REF!, "")</f>
        <v>#REF!</v>
      </c>
    </row>
    <row r="99750" spans="1:9" x14ac:dyDescent="0.3">
      <c r="A99750" t="s">
        <v>601</v>
      </c>
      <c r="B99750" t="s">
        <v>601</v>
      </c>
      <c r="C99750" t="s">
        <v>601</v>
      </c>
      <c r="D99750" t="s">
        <v>601</v>
      </c>
      <c r="I99750" t="e">
        <f>IF(#REF!=2020,#REF!, "")</f>
        <v>#REF!</v>
      </c>
    </row>
    <row r="99751" spans="1:9" x14ac:dyDescent="0.3">
      <c r="A99751" t="s">
        <v>601</v>
      </c>
      <c r="B99751" t="s">
        <v>601</v>
      </c>
      <c r="C99751" t="s">
        <v>601</v>
      </c>
      <c r="D99751" t="s">
        <v>601</v>
      </c>
      <c r="I99751" t="e">
        <f>IF(#REF!=2020,#REF!, "")</f>
        <v>#REF!</v>
      </c>
    </row>
    <row r="99752" spans="1:9" x14ac:dyDescent="0.3">
      <c r="A99752" t="s">
        <v>601</v>
      </c>
      <c r="B99752" t="s">
        <v>601</v>
      </c>
      <c r="C99752" t="s">
        <v>601</v>
      </c>
      <c r="D99752" t="s">
        <v>601</v>
      </c>
      <c r="I99752" t="e">
        <f>IF(#REF!=2020,#REF!, "")</f>
        <v>#REF!</v>
      </c>
    </row>
    <row r="99753" spans="1:9" x14ac:dyDescent="0.3">
      <c r="A99753" t="s">
        <v>601</v>
      </c>
      <c r="B99753" t="s">
        <v>601</v>
      </c>
      <c r="C99753" t="s">
        <v>601</v>
      </c>
      <c r="D99753" t="s">
        <v>601</v>
      </c>
      <c r="I99753" t="e">
        <f>IF(#REF!=2020,#REF!, "")</f>
        <v>#REF!</v>
      </c>
    </row>
    <row r="99754" spans="1:9" x14ac:dyDescent="0.3">
      <c r="A99754" t="s">
        <v>601</v>
      </c>
      <c r="B99754" t="s">
        <v>601</v>
      </c>
      <c r="C99754" t="s">
        <v>601</v>
      </c>
      <c r="D99754" t="s">
        <v>601</v>
      </c>
      <c r="I99754" t="e">
        <f>IF(#REF!=2020,#REF!, "")</f>
        <v>#REF!</v>
      </c>
    </row>
    <row r="99755" spans="1:9" x14ac:dyDescent="0.3">
      <c r="A99755" t="s">
        <v>601</v>
      </c>
      <c r="B99755" t="s">
        <v>601</v>
      </c>
      <c r="C99755" t="s">
        <v>601</v>
      </c>
      <c r="D99755" t="s">
        <v>601</v>
      </c>
      <c r="I99755" t="e">
        <f>IF(#REF!=2020,#REF!, "")</f>
        <v>#REF!</v>
      </c>
    </row>
    <row r="99756" spans="1:9" x14ac:dyDescent="0.3">
      <c r="A99756" t="s">
        <v>601</v>
      </c>
      <c r="B99756" t="s">
        <v>601</v>
      </c>
      <c r="C99756" t="s">
        <v>601</v>
      </c>
      <c r="D99756" t="s">
        <v>601</v>
      </c>
      <c r="I99756" t="e">
        <f>IF(#REF!=2020,#REF!, "")</f>
        <v>#REF!</v>
      </c>
    </row>
    <row r="99757" spans="1:9" x14ac:dyDescent="0.3">
      <c r="A99757" t="s">
        <v>601</v>
      </c>
      <c r="B99757" t="s">
        <v>601</v>
      </c>
      <c r="C99757" t="s">
        <v>601</v>
      </c>
      <c r="D99757" t="s">
        <v>601</v>
      </c>
      <c r="I99757" t="e">
        <f>IF(#REF!=2020,#REF!, "")</f>
        <v>#REF!</v>
      </c>
    </row>
    <row r="99758" spans="1:9" x14ac:dyDescent="0.3">
      <c r="A99758" t="s">
        <v>601</v>
      </c>
      <c r="B99758" t="s">
        <v>601</v>
      </c>
      <c r="C99758" t="s">
        <v>601</v>
      </c>
      <c r="D99758" t="s">
        <v>601</v>
      </c>
      <c r="I99758" t="e">
        <f>IF(#REF!=2020,#REF!, "")</f>
        <v>#REF!</v>
      </c>
    </row>
    <row r="99759" spans="1:9" x14ac:dyDescent="0.3">
      <c r="A99759" t="s">
        <v>601</v>
      </c>
      <c r="B99759" t="s">
        <v>601</v>
      </c>
      <c r="C99759" t="s">
        <v>601</v>
      </c>
      <c r="D99759" t="s">
        <v>601</v>
      </c>
      <c r="I99759" t="e">
        <f>IF(#REF!=2020,#REF!, "")</f>
        <v>#REF!</v>
      </c>
    </row>
    <row r="99760" spans="1:9" x14ac:dyDescent="0.3">
      <c r="A99760" t="s">
        <v>601</v>
      </c>
      <c r="B99760" t="s">
        <v>601</v>
      </c>
      <c r="C99760" t="s">
        <v>601</v>
      </c>
      <c r="D99760" t="s">
        <v>601</v>
      </c>
      <c r="I99760" t="e">
        <f>IF(#REF!=2020,#REF!, "")</f>
        <v>#REF!</v>
      </c>
    </row>
    <row r="99761" spans="1:9" x14ac:dyDescent="0.3">
      <c r="A99761" t="s">
        <v>601</v>
      </c>
      <c r="B99761" t="s">
        <v>601</v>
      </c>
      <c r="C99761" t="s">
        <v>601</v>
      </c>
      <c r="D99761" t="s">
        <v>601</v>
      </c>
      <c r="I99761" t="e">
        <f>IF(#REF!=2020,#REF!, "")</f>
        <v>#REF!</v>
      </c>
    </row>
    <row r="99762" spans="1:9" x14ac:dyDescent="0.3">
      <c r="A99762" t="s">
        <v>601</v>
      </c>
      <c r="B99762" t="s">
        <v>601</v>
      </c>
      <c r="C99762" t="s">
        <v>601</v>
      </c>
      <c r="D99762" t="s">
        <v>601</v>
      </c>
      <c r="I99762" t="e">
        <f>IF(#REF!=2020,#REF!, "")</f>
        <v>#REF!</v>
      </c>
    </row>
    <row r="99763" spans="1:9" x14ac:dyDescent="0.3">
      <c r="A99763" t="s">
        <v>601</v>
      </c>
      <c r="B99763" t="s">
        <v>601</v>
      </c>
      <c r="C99763" t="s">
        <v>601</v>
      </c>
      <c r="D99763" t="s">
        <v>601</v>
      </c>
      <c r="I99763" t="e">
        <f>IF(#REF!=2020,#REF!, "")</f>
        <v>#REF!</v>
      </c>
    </row>
    <row r="99764" spans="1:9" x14ac:dyDescent="0.3">
      <c r="A99764" t="s">
        <v>601</v>
      </c>
      <c r="B99764" t="s">
        <v>601</v>
      </c>
      <c r="C99764" t="s">
        <v>601</v>
      </c>
      <c r="D99764" t="s">
        <v>601</v>
      </c>
      <c r="I99764" t="e">
        <f>IF(#REF!=2020,#REF!, "")</f>
        <v>#REF!</v>
      </c>
    </row>
    <row r="99765" spans="1:9" x14ac:dyDescent="0.3">
      <c r="A99765" t="s">
        <v>601</v>
      </c>
      <c r="B99765" t="s">
        <v>601</v>
      </c>
      <c r="C99765" t="s">
        <v>601</v>
      </c>
      <c r="D99765" t="s">
        <v>601</v>
      </c>
      <c r="I99765" t="e">
        <f>IF(#REF!=2020,#REF!, "")</f>
        <v>#REF!</v>
      </c>
    </row>
    <row r="99766" spans="1:9" x14ac:dyDescent="0.3">
      <c r="A99766" t="s">
        <v>601</v>
      </c>
      <c r="B99766" t="s">
        <v>601</v>
      </c>
      <c r="C99766" t="s">
        <v>601</v>
      </c>
      <c r="D99766" t="s">
        <v>601</v>
      </c>
      <c r="I99766" t="e">
        <f>IF(#REF!=2020,#REF!, "")</f>
        <v>#REF!</v>
      </c>
    </row>
    <row r="99767" spans="1:9" x14ac:dyDescent="0.3">
      <c r="A99767" t="s">
        <v>601</v>
      </c>
      <c r="B99767" t="s">
        <v>601</v>
      </c>
      <c r="C99767" t="s">
        <v>601</v>
      </c>
      <c r="D99767" t="s">
        <v>601</v>
      </c>
      <c r="I99767" t="e">
        <f>IF(#REF!=2020,#REF!, "")</f>
        <v>#REF!</v>
      </c>
    </row>
    <row r="99768" spans="1:9" x14ac:dyDescent="0.3">
      <c r="A99768" t="s">
        <v>601</v>
      </c>
      <c r="B99768" t="s">
        <v>601</v>
      </c>
      <c r="C99768" t="s">
        <v>601</v>
      </c>
      <c r="D99768" t="s">
        <v>601</v>
      </c>
      <c r="I99768" t="e">
        <f>IF(#REF!=2020,#REF!, "")</f>
        <v>#REF!</v>
      </c>
    </row>
    <row r="99769" spans="1:9" x14ac:dyDescent="0.3">
      <c r="A99769" t="s">
        <v>601</v>
      </c>
      <c r="B99769" t="s">
        <v>601</v>
      </c>
      <c r="C99769" t="s">
        <v>601</v>
      </c>
      <c r="D99769" t="s">
        <v>601</v>
      </c>
      <c r="I99769" t="e">
        <f>IF(#REF!=2020,#REF!, "")</f>
        <v>#REF!</v>
      </c>
    </row>
    <row r="99770" spans="1:9" x14ac:dyDescent="0.3">
      <c r="A99770" t="s">
        <v>601</v>
      </c>
      <c r="B99770" t="s">
        <v>601</v>
      </c>
      <c r="C99770" t="s">
        <v>601</v>
      </c>
      <c r="D99770" t="s">
        <v>601</v>
      </c>
      <c r="I99770" t="e">
        <f>IF(#REF!=2020,#REF!, "")</f>
        <v>#REF!</v>
      </c>
    </row>
    <row r="99771" spans="1:9" x14ac:dyDescent="0.3">
      <c r="A99771" t="s">
        <v>601</v>
      </c>
      <c r="B99771" t="s">
        <v>601</v>
      </c>
      <c r="C99771" t="s">
        <v>601</v>
      </c>
      <c r="D99771" t="s">
        <v>601</v>
      </c>
      <c r="I99771" t="e">
        <f>IF(#REF!=2020,#REF!, "")</f>
        <v>#REF!</v>
      </c>
    </row>
    <row r="99772" spans="1:9" x14ac:dyDescent="0.3">
      <c r="A99772" t="s">
        <v>601</v>
      </c>
      <c r="B99772" t="s">
        <v>601</v>
      </c>
      <c r="C99772" t="s">
        <v>601</v>
      </c>
      <c r="D99772" t="s">
        <v>601</v>
      </c>
      <c r="I99772" t="e">
        <f>IF(#REF!=2020,#REF!, "")</f>
        <v>#REF!</v>
      </c>
    </row>
    <row r="99773" spans="1:9" x14ac:dyDescent="0.3">
      <c r="A99773" t="s">
        <v>601</v>
      </c>
      <c r="B99773" t="s">
        <v>601</v>
      </c>
      <c r="C99773" t="s">
        <v>601</v>
      </c>
      <c r="D99773" t="s">
        <v>601</v>
      </c>
      <c r="I99773" t="e">
        <f>IF(#REF!=2020,#REF!, "")</f>
        <v>#REF!</v>
      </c>
    </row>
    <row r="99774" spans="1:9" x14ac:dyDescent="0.3">
      <c r="A99774" t="s">
        <v>601</v>
      </c>
      <c r="B99774" t="s">
        <v>601</v>
      </c>
      <c r="C99774" t="s">
        <v>601</v>
      </c>
      <c r="D99774" t="s">
        <v>601</v>
      </c>
      <c r="I99774" t="e">
        <f>IF(#REF!=2020,#REF!, "")</f>
        <v>#REF!</v>
      </c>
    </row>
    <row r="99775" spans="1:9" x14ac:dyDescent="0.3">
      <c r="A99775" t="s">
        <v>601</v>
      </c>
      <c r="B99775" t="s">
        <v>601</v>
      </c>
      <c r="C99775" t="s">
        <v>601</v>
      </c>
      <c r="D99775" t="s">
        <v>601</v>
      </c>
      <c r="I99775" t="e">
        <f>IF(#REF!=2020,#REF!, "")</f>
        <v>#REF!</v>
      </c>
    </row>
    <row r="99776" spans="1:9" x14ac:dyDescent="0.3">
      <c r="A99776" t="s">
        <v>601</v>
      </c>
      <c r="B99776" t="s">
        <v>601</v>
      </c>
      <c r="C99776" t="s">
        <v>601</v>
      </c>
      <c r="D99776" t="s">
        <v>601</v>
      </c>
      <c r="I99776" t="e">
        <f>IF(#REF!=2020,#REF!, "")</f>
        <v>#REF!</v>
      </c>
    </row>
    <row r="99777" spans="1:9" x14ac:dyDescent="0.3">
      <c r="A99777" t="s">
        <v>601</v>
      </c>
      <c r="B99777" t="s">
        <v>601</v>
      </c>
      <c r="C99777" t="s">
        <v>601</v>
      </c>
      <c r="D99777" t="s">
        <v>601</v>
      </c>
      <c r="I99777" t="e">
        <f>IF(#REF!=2020,#REF!, "")</f>
        <v>#REF!</v>
      </c>
    </row>
    <row r="99778" spans="1:9" x14ac:dyDescent="0.3">
      <c r="A99778" t="s">
        <v>601</v>
      </c>
      <c r="B99778" t="s">
        <v>601</v>
      </c>
      <c r="C99778" t="s">
        <v>601</v>
      </c>
      <c r="D99778" t="s">
        <v>601</v>
      </c>
      <c r="I99778" t="e">
        <f>IF(#REF!=2020,#REF!, "")</f>
        <v>#REF!</v>
      </c>
    </row>
    <row r="99779" spans="1:9" x14ac:dyDescent="0.3">
      <c r="A99779" t="s">
        <v>601</v>
      </c>
      <c r="B99779" t="s">
        <v>601</v>
      </c>
      <c r="C99779" t="s">
        <v>601</v>
      </c>
      <c r="D99779" t="s">
        <v>601</v>
      </c>
      <c r="I99779" t="e">
        <f>IF(#REF!=2020,#REF!, "")</f>
        <v>#REF!</v>
      </c>
    </row>
    <row r="99780" spans="1:9" x14ac:dyDescent="0.3">
      <c r="A99780" t="s">
        <v>601</v>
      </c>
      <c r="B99780" t="s">
        <v>601</v>
      </c>
      <c r="C99780" t="s">
        <v>601</v>
      </c>
      <c r="D99780" t="s">
        <v>601</v>
      </c>
      <c r="I99780" t="e">
        <f>IF(#REF!=2020,#REF!, "")</f>
        <v>#REF!</v>
      </c>
    </row>
    <row r="99781" spans="1:9" x14ac:dyDescent="0.3">
      <c r="A99781" t="s">
        <v>601</v>
      </c>
      <c r="B99781" t="s">
        <v>601</v>
      </c>
      <c r="C99781" t="s">
        <v>601</v>
      </c>
      <c r="D99781" t="s">
        <v>601</v>
      </c>
      <c r="I99781" t="e">
        <f>IF(#REF!=2020,#REF!, "")</f>
        <v>#REF!</v>
      </c>
    </row>
    <row r="99782" spans="1:9" x14ac:dyDescent="0.3">
      <c r="A99782" t="s">
        <v>601</v>
      </c>
      <c r="B99782" t="s">
        <v>601</v>
      </c>
      <c r="C99782" t="s">
        <v>601</v>
      </c>
      <c r="D99782" t="s">
        <v>601</v>
      </c>
      <c r="I99782" t="e">
        <f>IF(#REF!=2020,#REF!, "")</f>
        <v>#REF!</v>
      </c>
    </row>
    <row r="99783" spans="1:9" x14ac:dyDescent="0.3">
      <c r="A99783" t="s">
        <v>601</v>
      </c>
      <c r="B99783" t="s">
        <v>601</v>
      </c>
      <c r="C99783" t="s">
        <v>601</v>
      </c>
      <c r="D99783" t="s">
        <v>601</v>
      </c>
      <c r="I99783" t="e">
        <f>IF(#REF!=2020,#REF!, "")</f>
        <v>#REF!</v>
      </c>
    </row>
    <row r="99784" spans="1:9" x14ac:dyDescent="0.3">
      <c r="A99784" t="s">
        <v>601</v>
      </c>
      <c r="B99784" t="s">
        <v>601</v>
      </c>
      <c r="C99784" t="s">
        <v>601</v>
      </c>
      <c r="D99784" t="s">
        <v>601</v>
      </c>
      <c r="I99784" t="e">
        <f>IF(#REF!=2020,#REF!, "")</f>
        <v>#REF!</v>
      </c>
    </row>
    <row r="99785" spans="1:9" x14ac:dyDescent="0.3">
      <c r="A99785" t="s">
        <v>601</v>
      </c>
      <c r="B99785" t="s">
        <v>601</v>
      </c>
      <c r="C99785" t="s">
        <v>601</v>
      </c>
      <c r="D99785" t="s">
        <v>601</v>
      </c>
      <c r="I99785" t="e">
        <f>IF(#REF!=2020,#REF!, "")</f>
        <v>#REF!</v>
      </c>
    </row>
    <row r="99786" spans="1:9" x14ac:dyDescent="0.3">
      <c r="A99786" t="s">
        <v>601</v>
      </c>
      <c r="B99786" t="s">
        <v>601</v>
      </c>
      <c r="C99786" t="s">
        <v>601</v>
      </c>
      <c r="D99786" t="s">
        <v>601</v>
      </c>
      <c r="I99786" t="e">
        <f>IF(#REF!=2020,#REF!, "")</f>
        <v>#REF!</v>
      </c>
    </row>
    <row r="99787" spans="1:9" x14ac:dyDescent="0.3">
      <c r="A99787" t="s">
        <v>601</v>
      </c>
      <c r="B99787" t="s">
        <v>601</v>
      </c>
      <c r="C99787" t="s">
        <v>601</v>
      </c>
      <c r="D99787" t="s">
        <v>601</v>
      </c>
      <c r="I99787" t="e">
        <f>IF(#REF!=2020,#REF!, "")</f>
        <v>#REF!</v>
      </c>
    </row>
    <row r="99788" spans="1:9" x14ac:dyDescent="0.3">
      <c r="A99788" t="s">
        <v>601</v>
      </c>
      <c r="B99788" t="s">
        <v>601</v>
      </c>
      <c r="C99788" t="s">
        <v>601</v>
      </c>
      <c r="D99788" t="s">
        <v>601</v>
      </c>
      <c r="I99788" t="e">
        <f>IF(#REF!=2020,#REF!, "")</f>
        <v>#REF!</v>
      </c>
    </row>
    <row r="99789" spans="1:9" x14ac:dyDescent="0.3">
      <c r="A99789" t="s">
        <v>601</v>
      </c>
      <c r="B99789" t="s">
        <v>601</v>
      </c>
      <c r="C99789" t="s">
        <v>601</v>
      </c>
      <c r="D99789" t="s">
        <v>601</v>
      </c>
      <c r="I99789" t="e">
        <f>IF(#REF!=2020,#REF!, "")</f>
        <v>#REF!</v>
      </c>
    </row>
    <row r="99790" spans="1:9" x14ac:dyDescent="0.3">
      <c r="A99790" t="s">
        <v>601</v>
      </c>
      <c r="B99790" t="s">
        <v>601</v>
      </c>
      <c r="C99790" t="s">
        <v>601</v>
      </c>
      <c r="D99790" t="s">
        <v>601</v>
      </c>
      <c r="I99790" t="e">
        <f>IF(#REF!=2020,#REF!, "")</f>
        <v>#REF!</v>
      </c>
    </row>
    <row r="99791" spans="1:9" x14ac:dyDescent="0.3">
      <c r="A99791" t="s">
        <v>601</v>
      </c>
      <c r="B99791" t="s">
        <v>601</v>
      </c>
      <c r="C99791" t="s">
        <v>601</v>
      </c>
      <c r="D99791" t="s">
        <v>601</v>
      </c>
      <c r="I99791" t="e">
        <f>IF(#REF!=2020,#REF!, "")</f>
        <v>#REF!</v>
      </c>
    </row>
    <row r="99792" spans="1:9" x14ac:dyDescent="0.3">
      <c r="A99792" t="s">
        <v>601</v>
      </c>
      <c r="B99792" t="s">
        <v>601</v>
      </c>
      <c r="C99792" t="s">
        <v>601</v>
      </c>
      <c r="D99792" t="s">
        <v>601</v>
      </c>
      <c r="I99792" t="e">
        <f>IF(#REF!=2020,#REF!, "")</f>
        <v>#REF!</v>
      </c>
    </row>
    <row r="99793" spans="1:9" x14ac:dyDescent="0.3">
      <c r="A99793" t="s">
        <v>601</v>
      </c>
      <c r="B99793" t="s">
        <v>601</v>
      </c>
      <c r="C99793" t="s">
        <v>601</v>
      </c>
      <c r="D99793" t="s">
        <v>601</v>
      </c>
      <c r="I99793" t="e">
        <f>IF(#REF!=2020,#REF!, "")</f>
        <v>#REF!</v>
      </c>
    </row>
    <row r="99794" spans="1:9" x14ac:dyDescent="0.3">
      <c r="A99794" t="s">
        <v>601</v>
      </c>
      <c r="B99794" t="s">
        <v>601</v>
      </c>
      <c r="C99794" t="s">
        <v>601</v>
      </c>
      <c r="D99794" t="s">
        <v>601</v>
      </c>
      <c r="I99794" t="e">
        <f>IF(#REF!=2020,#REF!, "")</f>
        <v>#REF!</v>
      </c>
    </row>
    <row r="99795" spans="1:9" x14ac:dyDescent="0.3">
      <c r="A99795" t="s">
        <v>601</v>
      </c>
      <c r="B99795" t="s">
        <v>601</v>
      </c>
      <c r="C99795" t="s">
        <v>601</v>
      </c>
      <c r="D99795" t="s">
        <v>601</v>
      </c>
      <c r="I99795" t="e">
        <f>IF(#REF!=2020,#REF!, "")</f>
        <v>#REF!</v>
      </c>
    </row>
    <row r="99796" spans="1:9" x14ac:dyDescent="0.3">
      <c r="A99796" t="s">
        <v>601</v>
      </c>
      <c r="B99796" t="s">
        <v>601</v>
      </c>
      <c r="C99796" t="s">
        <v>601</v>
      </c>
      <c r="D99796" t="s">
        <v>601</v>
      </c>
      <c r="I99796" t="e">
        <f>IF(#REF!=2020,#REF!, "")</f>
        <v>#REF!</v>
      </c>
    </row>
    <row r="99797" spans="1:9" x14ac:dyDescent="0.3">
      <c r="A99797" t="s">
        <v>601</v>
      </c>
      <c r="B99797" t="s">
        <v>601</v>
      </c>
      <c r="C99797" t="s">
        <v>601</v>
      </c>
      <c r="D99797" t="s">
        <v>601</v>
      </c>
      <c r="I99797" t="e">
        <f>IF(#REF!=2020,#REF!, "")</f>
        <v>#REF!</v>
      </c>
    </row>
    <row r="99798" spans="1:9" x14ac:dyDescent="0.3">
      <c r="A99798" t="s">
        <v>601</v>
      </c>
      <c r="B99798" t="s">
        <v>601</v>
      </c>
      <c r="C99798" t="s">
        <v>601</v>
      </c>
      <c r="D99798" t="s">
        <v>601</v>
      </c>
      <c r="I99798" t="e">
        <f>IF(#REF!=2020,#REF!, "")</f>
        <v>#REF!</v>
      </c>
    </row>
    <row r="99799" spans="1:9" x14ac:dyDescent="0.3">
      <c r="A99799" t="s">
        <v>601</v>
      </c>
      <c r="B99799" t="s">
        <v>601</v>
      </c>
      <c r="C99799" t="s">
        <v>601</v>
      </c>
      <c r="D99799" t="s">
        <v>601</v>
      </c>
      <c r="I99799" t="e">
        <f>IF(#REF!=2020,#REF!, "")</f>
        <v>#REF!</v>
      </c>
    </row>
    <row r="99800" spans="1:9" x14ac:dyDescent="0.3">
      <c r="A99800" t="s">
        <v>601</v>
      </c>
      <c r="B99800" t="s">
        <v>601</v>
      </c>
      <c r="C99800" t="s">
        <v>601</v>
      </c>
      <c r="D99800" t="s">
        <v>601</v>
      </c>
      <c r="I99800" t="e">
        <f>IF(#REF!=2020,#REF!, "")</f>
        <v>#REF!</v>
      </c>
    </row>
    <row r="99801" spans="1:9" x14ac:dyDescent="0.3">
      <c r="A99801" t="s">
        <v>601</v>
      </c>
      <c r="B99801" t="s">
        <v>601</v>
      </c>
      <c r="C99801" t="s">
        <v>601</v>
      </c>
      <c r="D99801" t="s">
        <v>601</v>
      </c>
      <c r="I99801" t="e">
        <f>IF(#REF!=2020,#REF!, "")</f>
        <v>#REF!</v>
      </c>
    </row>
    <row r="99802" spans="1:9" x14ac:dyDescent="0.3">
      <c r="A99802" t="s">
        <v>601</v>
      </c>
      <c r="B99802" t="s">
        <v>601</v>
      </c>
      <c r="C99802" t="s">
        <v>601</v>
      </c>
      <c r="D99802" t="s">
        <v>601</v>
      </c>
      <c r="I99802" t="e">
        <f>IF(#REF!=2020,#REF!, "")</f>
        <v>#REF!</v>
      </c>
    </row>
    <row r="99803" spans="1:9" x14ac:dyDescent="0.3">
      <c r="A99803" t="s">
        <v>601</v>
      </c>
      <c r="B99803" t="s">
        <v>601</v>
      </c>
      <c r="C99803" t="s">
        <v>601</v>
      </c>
      <c r="D99803" t="s">
        <v>601</v>
      </c>
      <c r="I99803" t="e">
        <f>IF(#REF!=2020,#REF!, "")</f>
        <v>#REF!</v>
      </c>
    </row>
    <row r="99804" spans="1:9" x14ac:dyDescent="0.3">
      <c r="A99804" t="s">
        <v>601</v>
      </c>
      <c r="B99804" t="s">
        <v>601</v>
      </c>
      <c r="C99804" t="s">
        <v>601</v>
      </c>
      <c r="D99804" t="s">
        <v>601</v>
      </c>
      <c r="I99804" t="e">
        <f>IF(#REF!=2020,#REF!, "")</f>
        <v>#REF!</v>
      </c>
    </row>
    <row r="99805" spans="1:9" x14ac:dyDescent="0.3">
      <c r="A99805" t="s">
        <v>601</v>
      </c>
      <c r="B99805" t="s">
        <v>601</v>
      </c>
      <c r="C99805" t="s">
        <v>601</v>
      </c>
      <c r="D99805" t="s">
        <v>601</v>
      </c>
      <c r="I99805" t="e">
        <f>IF(#REF!=2020,#REF!, "")</f>
        <v>#REF!</v>
      </c>
    </row>
    <row r="99806" spans="1:9" x14ac:dyDescent="0.3">
      <c r="A99806" t="s">
        <v>601</v>
      </c>
      <c r="B99806" t="s">
        <v>601</v>
      </c>
      <c r="C99806" t="s">
        <v>601</v>
      </c>
      <c r="D99806" t="s">
        <v>601</v>
      </c>
      <c r="I99806" t="e">
        <f>IF(#REF!=2020,#REF!, "")</f>
        <v>#REF!</v>
      </c>
    </row>
    <row r="99807" spans="1:9" x14ac:dyDescent="0.3">
      <c r="A99807" t="s">
        <v>601</v>
      </c>
      <c r="B99807" t="s">
        <v>601</v>
      </c>
      <c r="C99807" t="s">
        <v>601</v>
      </c>
      <c r="D99807" t="s">
        <v>601</v>
      </c>
      <c r="I99807" t="e">
        <f>IF(#REF!=2020,#REF!, "")</f>
        <v>#REF!</v>
      </c>
    </row>
    <row r="99808" spans="1:9" x14ac:dyDescent="0.3">
      <c r="A99808" t="s">
        <v>601</v>
      </c>
      <c r="B99808" t="s">
        <v>601</v>
      </c>
      <c r="C99808" t="s">
        <v>601</v>
      </c>
      <c r="D99808" t="s">
        <v>601</v>
      </c>
      <c r="I99808" t="e">
        <f>IF(#REF!=2020,#REF!, "")</f>
        <v>#REF!</v>
      </c>
    </row>
    <row r="99809" spans="1:9" x14ac:dyDescent="0.3">
      <c r="A99809" t="s">
        <v>601</v>
      </c>
      <c r="B99809" t="s">
        <v>601</v>
      </c>
      <c r="C99809" t="s">
        <v>601</v>
      </c>
      <c r="D99809" t="s">
        <v>601</v>
      </c>
      <c r="I99809" t="e">
        <f>IF(#REF!=2020,#REF!, "")</f>
        <v>#REF!</v>
      </c>
    </row>
    <row r="99810" spans="1:9" x14ac:dyDescent="0.3">
      <c r="A99810" t="s">
        <v>601</v>
      </c>
      <c r="B99810" t="s">
        <v>601</v>
      </c>
      <c r="C99810" t="s">
        <v>601</v>
      </c>
      <c r="D99810" t="s">
        <v>601</v>
      </c>
      <c r="I99810" t="e">
        <f>IF(#REF!=2020,#REF!, "")</f>
        <v>#REF!</v>
      </c>
    </row>
    <row r="99811" spans="1:9" x14ac:dyDescent="0.3">
      <c r="A99811" t="s">
        <v>601</v>
      </c>
      <c r="B99811" t="s">
        <v>601</v>
      </c>
      <c r="C99811" t="s">
        <v>601</v>
      </c>
      <c r="D99811" t="s">
        <v>601</v>
      </c>
      <c r="I99811" t="e">
        <f>IF(#REF!=2020,#REF!, "")</f>
        <v>#REF!</v>
      </c>
    </row>
    <row r="99812" spans="1:9" x14ac:dyDescent="0.3">
      <c r="A99812" t="s">
        <v>601</v>
      </c>
      <c r="B99812" t="s">
        <v>601</v>
      </c>
      <c r="C99812" t="s">
        <v>601</v>
      </c>
      <c r="D99812" t="s">
        <v>601</v>
      </c>
      <c r="I99812" t="e">
        <f>IF(#REF!=2020,#REF!, "")</f>
        <v>#REF!</v>
      </c>
    </row>
    <row r="99813" spans="1:9" x14ac:dyDescent="0.3">
      <c r="A99813" t="s">
        <v>601</v>
      </c>
      <c r="B99813" t="s">
        <v>601</v>
      </c>
      <c r="C99813" t="s">
        <v>601</v>
      </c>
      <c r="D99813" t="s">
        <v>601</v>
      </c>
      <c r="I99813" t="e">
        <f>IF(#REF!=2020,#REF!, "")</f>
        <v>#REF!</v>
      </c>
    </row>
    <row r="99814" spans="1:9" x14ac:dyDescent="0.3">
      <c r="A99814" t="s">
        <v>601</v>
      </c>
      <c r="B99814" t="s">
        <v>601</v>
      </c>
      <c r="C99814" t="s">
        <v>601</v>
      </c>
      <c r="D99814" t="s">
        <v>601</v>
      </c>
      <c r="I99814" t="e">
        <f>IF(#REF!=2020,#REF!, "")</f>
        <v>#REF!</v>
      </c>
    </row>
    <row r="99815" spans="1:9" x14ac:dyDescent="0.3">
      <c r="A99815" t="s">
        <v>601</v>
      </c>
      <c r="B99815" t="s">
        <v>601</v>
      </c>
      <c r="C99815" t="s">
        <v>601</v>
      </c>
      <c r="D99815" t="s">
        <v>601</v>
      </c>
      <c r="I99815" t="e">
        <f>IF(#REF!=2020,#REF!, "")</f>
        <v>#REF!</v>
      </c>
    </row>
    <row r="99816" spans="1:9" x14ac:dyDescent="0.3">
      <c r="A99816" t="s">
        <v>601</v>
      </c>
      <c r="B99816" t="s">
        <v>601</v>
      </c>
      <c r="C99816" t="s">
        <v>601</v>
      </c>
      <c r="D99816" t="s">
        <v>601</v>
      </c>
      <c r="I99816" t="e">
        <f>IF(#REF!=2020,#REF!, "")</f>
        <v>#REF!</v>
      </c>
    </row>
    <row r="99817" spans="1:9" x14ac:dyDescent="0.3">
      <c r="A99817" t="s">
        <v>601</v>
      </c>
      <c r="B99817" t="s">
        <v>601</v>
      </c>
      <c r="C99817" t="s">
        <v>601</v>
      </c>
      <c r="D99817" t="s">
        <v>601</v>
      </c>
      <c r="I99817" t="e">
        <f>IF(#REF!=2020,#REF!, "")</f>
        <v>#REF!</v>
      </c>
    </row>
    <row r="99818" spans="1:9" x14ac:dyDescent="0.3">
      <c r="A99818" t="s">
        <v>601</v>
      </c>
      <c r="B99818" t="s">
        <v>601</v>
      </c>
      <c r="C99818" t="s">
        <v>601</v>
      </c>
      <c r="D99818" t="s">
        <v>601</v>
      </c>
      <c r="I99818" t="e">
        <f>IF(#REF!=2020,#REF!, "")</f>
        <v>#REF!</v>
      </c>
    </row>
    <row r="99819" spans="1:9" x14ac:dyDescent="0.3">
      <c r="A99819" t="s">
        <v>601</v>
      </c>
      <c r="B99819" t="s">
        <v>601</v>
      </c>
      <c r="C99819" t="s">
        <v>601</v>
      </c>
      <c r="D99819" t="s">
        <v>601</v>
      </c>
      <c r="I99819" t="e">
        <f>IF(#REF!=2020,#REF!, "")</f>
        <v>#REF!</v>
      </c>
    </row>
    <row r="99820" spans="1:9" x14ac:dyDescent="0.3">
      <c r="A99820" t="s">
        <v>601</v>
      </c>
      <c r="B99820" t="s">
        <v>601</v>
      </c>
      <c r="C99820" t="s">
        <v>601</v>
      </c>
      <c r="D99820" t="s">
        <v>601</v>
      </c>
      <c r="I99820" t="e">
        <f>IF(#REF!=2020,#REF!, "")</f>
        <v>#REF!</v>
      </c>
    </row>
    <row r="99821" spans="1:9" x14ac:dyDescent="0.3">
      <c r="A99821" t="s">
        <v>601</v>
      </c>
      <c r="B99821" t="s">
        <v>601</v>
      </c>
      <c r="C99821" t="s">
        <v>601</v>
      </c>
      <c r="D99821" t="s">
        <v>601</v>
      </c>
      <c r="I99821" t="e">
        <f>IF(#REF!=2020,#REF!, "")</f>
        <v>#REF!</v>
      </c>
    </row>
    <row r="99822" spans="1:9" x14ac:dyDescent="0.3">
      <c r="A99822" t="s">
        <v>601</v>
      </c>
      <c r="B99822" t="s">
        <v>601</v>
      </c>
      <c r="C99822" t="s">
        <v>601</v>
      </c>
      <c r="D99822" t="s">
        <v>601</v>
      </c>
      <c r="I99822" t="e">
        <f>IF(#REF!=2020,#REF!, "")</f>
        <v>#REF!</v>
      </c>
    </row>
    <row r="99823" spans="1:9" x14ac:dyDescent="0.3">
      <c r="A99823" t="s">
        <v>601</v>
      </c>
      <c r="B99823" t="s">
        <v>601</v>
      </c>
      <c r="C99823" t="s">
        <v>601</v>
      </c>
      <c r="D99823" t="s">
        <v>601</v>
      </c>
      <c r="I99823" t="e">
        <f>IF(#REF!=2020,#REF!, "")</f>
        <v>#REF!</v>
      </c>
    </row>
    <row r="99824" spans="1:9" x14ac:dyDescent="0.3">
      <c r="A99824" t="s">
        <v>601</v>
      </c>
      <c r="B99824" t="s">
        <v>601</v>
      </c>
      <c r="C99824" t="s">
        <v>601</v>
      </c>
      <c r="D99824" t="s">
        <v>601</v>
      </c>
      <c r="I99824" t="e">
        <f>IF(#REF!=2020,#REF!, "")</f>
        <v>#REF!</v>
      </c>
    </row>
    <row r="99825" spans="1:9" x14ac:dyDescent="0.3">
      <c r="A99825" t="s">
        <v>601</v>
      </c>
      <c r="B99825" t="s">
        <v>601</v>
      </c>
      <c r="C99825" t="s">
        <v>601</v>
      </c>
      <c r="D99825" t="s">
        <v>601</v>
      </c>
      <c r="I99825" t="e">
        <f>IF(#REF!=2020,#REF!, "")</f>
        <v>#REF!</v>
      </c>
    </row>
    <row r="99826" spans="1:9" x14ac:dyDescent="0.3">
      <c r="A99826" t="s">
        <v>601</v>
      </c>
      <c r="B99826" t="s">
        <v>601</v>
      </c>
      <c r="C99826" t="s">
        <v>601</v>
      </c>
      <c r="D99826" t="s">
        <v>601</v>
      </c>
      <c r="I99826" t="e">
        <f>IF(#REF!=2020,#REF!, "")</f>
        <v>#REF!</v>
      </c>
    </row>
    <row r="99827" spans="1:9" x14ac:dyDescent="0.3">
      <c r="A99827" t="s">
        <v>601</v>
      </c>
      <c r="B99827" t="s">
        <v>601</v>
      </c>
      <c r="C99827" t="s">
        <v>601</v>
      </c>
      <c r="D99827" t="s">
        <v>601</v>
      </c>
      <c r="I99827" t="e">
        <f>IF(#REF!=2020,#REF!, "")</f>
        <v>#REF!</v>
      </c>
    </row>
    <row r="99828" spans="1:9" x14ac:dyDescent="0.3">
      <c r="A99828" t="s">
        <v>601</v>
      </c>
      <c r="B99828" t="s">
        <v>601</v>
      </c>
      <c r="C99828" t="s">
        <v>601</v>
      </c>
      <c r="D99828" t="s">
        <v>601</v>
      </c>
      <c r="I99828" t="e">
        <f>IF(#REF!=2020,#REF!, "")</f>
        <v>#REF!</v>
      </c>
    </row>
    <row r="99829" spans="1:9" x14ac:dyDescent="0.3">
      <c r="A99829" t="s">
        <v>601</v>
      </c>
      <c r="B99829" t="s">
        <v>601</v>
      </c>
      <c r="C99829" t="s">
        <v>601</v>
      </c>
      <c r="D99829" t="s">
        <v>601</v>
      </c>
      <c r="I99829" t="e">
        <f>IF(#REF!=2020,#REF!, "")</f>
        <v>#REF!</v>
      </c>
    </row>
    <row r="99830" spans="1:9" x14ac:dyDescent="0.3">
      <c r="A99830" t="s">
        <v>601</v>
      </c>
      <c r="B99830" t="s">
        <v>601</v>
      </c>
      <c r="C99830" t="s">
        <v>601</v>
      </c>
      <c r="D99830" t="s">
        <v>601</v>
      </c>
      <c r="I99830" t="e">
        <f>IF(#REF!=2020,#REF!, "")</f>
        <v>#REF!</v>
      </c>
    </row>
    <row r="99831" spans="1:9" x14ac:dyDescent="0.3">
      <c r="A99831" t="s">
        <v>601</v>
      </c>
      <c r="B99831" t="s">
        <v>601</v>
      </c>
      <c r="C99831" t="s">
        <v>601</v>
      </c>
      <c r="D99831" t="s">
        <v>601</v>
      </c>
      <c r="I99831" t="e">
        <f>IF(#REF!=2020,#REF!, "")</f>
        <v>#REF!</v>
      </c>
    </row>
    <row r="99832" spans="1:9" x14ac:dyDescent="0.3">
      <c r="A99832" t="s">
        <v>601</v>
      </c>
      <c r="B99832" t="s">
        <v>601</v>
      </c>
      <c r="C99832" t="s">
        <v>601</v>
      </c>
      <c r="D99832" t="s">
        <v>601</v>
      </c>
      <c r="I99832" t="e">
        <f>IF(#REF!=2020,#REF!, "")</f>
        <v>#REF!</v>
      </c>
    </row>
    <row r="99833" spans="1:9" x14ac:dyDescent="0.3">
      <c r="A99833" t="s">
        <v>601</v>
      </c>
      <c r="B99833" t="s">
        <v>601</v>
      </c>
      <c r="C99833" t="s">
        <v>601</v>
      </c>
      <c r="D99833" t="s">
        <v>601</v>
      </c>
      <c r="I99833" t="e">
        <f>IF(#REF!=2020,#REF!, "")</f>
        <v>#REF!</v>
      </c>
    </row>
    <row r="99834" spans="1:9" x14ac:dyDescent="0.3">
      <c r="A99834" t="s">
        <v>601</v>
      </c>
      <c r="B99834" t="s">
        <v>601</v>
      </c>
      <c r="C99834" t="s">
        <v>601</v>
      </c>
      <c r="D99834" t="s">
        <v>601</v>
      </c>
      <c r="I99834" t="e">
        <f>IF(#REF!=2020,#REF!, "")</f>
        <v>#REF!</v>
      </c>
    </row>
    <row r="99835" spans="1:9" x14ac:dyDescent="0.3">
      <c r="A99835" t="s">
        <v>601</v>
      </c>
      <c r="B99835" t="s">
        <v>601</v>
      </c>
      <c r="C99835" t="s">
        <v>601</v>
      </c>
      <c r="D99835" t="s">
        <v>601</v>
      </c>
      <c r="I99835" t="e">
        <f>IF(#REF!=2020,#REF!, "")</f>
        <v>#REF!</v>
      </c>
    </row>
    <row r="99836" spans="1:9" x14ac:dyDescent="0.3">
      <c r="A99836" t="s">
        <v>601</v>
      </c>
      <c r="B99836" t="s">
        <v>601</v>
      </c>
      <c r="C99836" t="s">
        <v>601</v>
      </c>
      <c r="D99836" t="s">
        <v>601</v>
      </c>
      <c r="I99836" t="e">
        <f>IF(#REF!=2020,#REF!, "")</f>
        <v>#REF!</v>
      </c>
    </row>
    <row r="99837" spans="1:9" x14ac:dyDescent="0.3">
      <c r="A99837" t="s">
        <v>601</v>
      </c>
      <c r="B99837" t="s">
        <v>601</v>
      </c>
      <c r="C99837" t="s">
        <v>601</v>
      </c>
      <c r="D99837" t="s">
        <v>601</v>
      </c>
      <c r="I99837" t="e">
        <f>IF(#REF!=2020,#REF!, "")</f>
        <v>#REF!</v>
      </c>
    </row>
    <row r="99838" spans="1:9" x14ac:dyDescent="0.3">
      <c r="A99838" t="s">
        <v>601</v>
      </c>
      <c r="B99838" t="s">
        <v>601</v>
      </c>
      <c r="C99838" t="s">
        <v>601</v>
      </c>
      <c r="D99838" t="s">
        <v>601</v>
      </c>
      <c r="I99838" t="e">
        <f>IF(#REF!=2020,#REF!, "")</f>
        <v>#REF!</v>
      </c>
    </row>
    <row r="99839" spans="1:9" x14ac:dyDescent="0.3">
      <c r="A99839" t="s">
        <v>601</v>
      </c>
      <c r="B99839" t="s">
        <v>601</v>
      </c>
      <c r="C99839" t="s">
        <v>601</v>
      </c>
      <c r="D99839" t="s">
        <v>601</v>
      </c>
      <c r="I99839" t="e">
        <f>IF(#REF!=2020,#REF!, "")</f>
        <v>#REF!</v>
      </c>
    </row>
    <row r="99840" spans="1:9" x14ac:dyDescent="0.3">
      <c r="A99840" t="s">
        <v>601</v>
      </c>
      <c r="B99840" t="s">
        <v>601</v>
      </c>
      <c r="C99840" t="s">
        <v>601</v>
      </c>
      <c r="D99840" t="s">
        <v>601</v>
      </c>
      <c r="I99840" t="e">
        <f>IF(#REF!=2020,#REF!, "")</f>
        <v>#REF!</v>
      </c>
    </row>
    <row r="99841" spans="1:9" x14ac:dyDescent="0.3">
      <c r="A99841" t="s">
        <v>601</v>
      </c>
      <c r="B99841" t="s">
        <v>601</v>
      </c>
      <c r="C99841" t="s">
        <v>601</v>
      </c>
      <c r="D99841" t="s">
        <v>601</v>
      </c>
      <c r="I99841" t="e">
        <f>IF(#REF!=2020,#REF!, "")</f>
        <v>#REF!</v>
      </c>
    </row>
    <row r="99842" spans="1:9" x14ac:dyDescent="0.3">
      <c r="A99842" t="s">
        <v>601</v>
      </c>
      <c r="B99842" t="s">
        <v>601</v>
      </c>
      <c r="C99842" t="s">
        <v>601</v>
      </c>
      <c r="D99842" t="s">
        <v>601</v>
      </c>
      <c r="I99842" t="e">
        <f>IF(#REF!=2020,#REF!, "")</f>
        <v>#REF!</v>
      </c>
    </row>
    <row r="99843" spans="1:9" x14ac:dyDescent="0.3">
      <c r="A99843" t="s">
        <v>601</v>
      </c>
      <c r="B99843" t="s">
        <v>601</v>
      </c>
      <c r="C99843" t="s">
        <v>601</v>
      </c>
      <c r="D99843" t="s">
        <v>601</v>
      </c>
      <c r="I99843" t="e">
        <f>IF(#REF!=2020,#REF!, "")</f>
        <v>#REF!</v>
      </c>
    </row>
    <row r="99844" spans="1:9" x14ac:dyDescent="0.3">
      <c r="A99844" t="s">
        <v>601</v>
      </c>
      <c r="B99844" t="s">
        <v>601</v>
      </c>
      <c r="C99844" t="s">
        <v>601</v>
      </c>
      <c r="D99844" t="s">
        <v>601</v>
      </c>
      <c r="I99844" t="e">
        <f>IF(#REF!=2020,#REF!, "")</f>
        <v>#REF!</v>
      </c>
    </row>
    <row r="99845" spans="1:9" x14ac:dyDescent="0.3">
      <c r="A99845" t="s">
        <v>601</v>
      </c>
      <c r="B99845" t="s">
        <v>601</v>
      </c>
      <c r="C99845" t="s">
        <v>601</v>
      </c>
      <c r="D99845" t="s">
        <v>601</v>
      </c>
      <c r="I99845" t="e">
        <f>IF(#REF!=2020,#REF!, "")</f>
        <v>#REF!</v>
      </c>
    </row>
    <row r="99846" spans="1:9" x14ac:dyDescent="0.3">
      <c r="A99846" t="s">
        <v>601</v>
      </c>
      <c r="B99846" t="s">
        <v>601</v>
      </c>
      <c r="C99846" t="s">
        <v>601</v>
      </c>
      <c r="D99846" t="s">
        <v>601</v>
      </c>
      <c r="I99846" t="e">
        <f>IF(#REF!=2020,#REF!, "")</f>
        <v>#REF!</v>
      </c>
    </row>
    <row r="99847" spans="1:9" x14ac:dyDescent="0.3">
      <c r="A99847" t="s">
        <v>601</v>
      </c>
      <c r="B99847" t="s">
        <v>601</v>
      </c>
      <c r="C99847" t="s">
        <v>601</v>
      </c>
      <c r="D99847" t="s">
        <v>601</v>
      </c>
      <c r="I99847" t="e">
        <f>IF(#REF!=2020,#REF!, "")</f>
        <v>#REF!</v>
      </c>
    </row>
    <row r="99848" spans="1:9" x14ac:dyDescent="0.3">
      <c r="A99848" t="s">
        <v>601</v>
      </c>
      <c r="B99848" t="s">
        <v>601</v>
      </c>
      <c r="C99848" t="s">
        <v>601</v>
      </c>
      <c r="D99848" t="s">
        <v>601</v>
      </c>
      <c r="I99848" t="e">
        <f>IF(#REF!=2020,#REF!, "")</f>
        <v>#REF!</v>
      </c>
    </row>
    <row r="99849" spans="1:9" x14ac:dyDescent="0.3">
      <c r="A99849" t="s">
        <v>601</v>
      </c>
      <c r="B99849" t="s">
        <v>601</v>
      </c>
      <c r="C99849" t="s">
        <v>601</v>
      </c>
      <c r="D99849" t="s">
        <v>601</v>
      </c>
      <c r="I99849" t="e">
        <f>IF(#REF!=2020,#REF!, "")</f>
        <v>#REF!</v>
      </c>
    </row>
    <row r="99850" spans="1:9" x14ac:dyDescent="0.3">
      <c r="A99850" t="s">
        <v>601</v>
      </c>
      <c r="B99850" t="s">
        <v>601</v>
      </c>
      <c r="C99850" t="s">
        <v>601</v>
      </c>
      <c r="D99850" t="s">
        <v>601</v>
      </c>
      <c r="I99850" t="e">
        <f>IF(#REF!=2020,#REF!, "")</f>
        <v>#REF!</v>
      </c>
    </row>
    <row r="99851" spans="1:9" x14ac:dyDescent="0.3">
      <c r="A99851" t="s">
        <v>601</v>
      </c>
      <c r="B99851" t="s">
        <v>601</v>
      </c>
      <c r="C99851" t="s">
        <v>601</v>
      </c>
      <c r="D99851" t="s">
        <v>601</v>
      </c>
      <c r="I99851" t="e">
        <f>IF(#REF!=2020,#REF!, "")</f>
        <v>#REF!</v>
      </c>
    </row>
    <row r="99852" spans="1:9" x14ac:dyDescent="0.3">
      <c r="A99852" t="s">
        <v>601</v>
      </c>
      <c r="B99852" t="s">
        <v>601</v>
      </c>
      <c r="C99852" t="s">
        <v>601</v>
      </c>
      <c r="D99852" t="s">
        <v>601</v>
      </c>
      <c r="I99852" t="e">
        <f>IF(#REF!=2020,#REF!, "")</f>
        <v>#REF!</v>
      </c>
    </row>
    <row r="99853" spans="1:9" x14ac:dyDescent="0.3">
      <c r="A99853" t="s">
        <v>601</v>
      </c>
      <c r="B99853" t="s">
        <v>601</v>
      </c>
      <c r="C99853" t="s">
        <v>601</v>
      </c>
      <c r="D99853" t="s">
        <v>601</v>
      </c>
      <c r="I99853" t="e">
        <f>IF(#REF!=2020,#REF!, "")</f>
        <v>#REF!</v>
      </c>
    </row>
    <row r="99854" spans="1:9" x14ac:dyDescent="0.3">
      <c r="A99854" t="s">
        <v>601</v>
      </c>
      <c r="B99854" t="s">
        <v>601</v>
      </c>
      <c r="C99854" t="s">
        <v>601</v>
      </c>
      <c r="D99854" t="s">
        <v>601</v>
      </c>
      <c r="I99854" t="e">
        <f>IF(#REF!=2020,#REF!, "")</f>
        <v>#REF!</v>
      </c>
    </row>
    <row r="99855" spans="1:9" x14ac:dyDescent="0.3">
      <c r="A99855" t="s">
        <v>601</v>
      </c>
      <c r="B99855" t="s">
        <v>601</v>
      </c>
      <c r="C99855" t="s">
        <v>601</v>
      </c>
      <c r="D99855" t="s">
        <v>601</v>
      </c>
      <c r="I99855" t="e">
        <f>IF(#REF!=2020,#REF!, "")</f>
        <v>#REF!</v>
      </c>
    </row>
    <row r="99856" spans="1:9" x14ac:dyDescent="0.3">
      <c r="A99856" t="s">
        <v>601</v>
      </c>
      <c r="B99856" t="s">
        <v>601</v>
      </c>
      <c r="C99856" t="s">
        <v>601</v>
      </c>
      <c r="D99856" t="s">
        <v>601</v>
      </c>
      <c r="I99856" t="e">
        <f>IF(#REF!=2020,#REF!, "")</f>
        <v>#REF!</v>
      </c>
    </row>
    <row r="99857" spans="1:9" x14ac:dyDescent="0.3">
      <c r="A99857" t="s">
        <v>601</v>
      </c>
      <c r="B99857" t="s">
        <v>601</v>
      </c>
      <c r="C99857" t="s">
        <v>601</v>
      </c>
      <c r="D99857" t="s">
        <v>601</v>
      </c>
      <c r="I99857" t="e">
        <f>IF(#REF!=2020,#REF!, "")</f>
        <v>#REF!</v>
      </c>
    </row>
    <row r="99858" spans="1:9" x14ac:dyDescent="0.3">
      <c r="A99858" t="s">
        <v>601</v>
      </c>
      <c r="B99858" t="s">
        <v>601</v>
      </c>
      <c r="C99858" t="s">
        <v>601</v>
      </c>
      <c r="D99858" t="s">
        <v>601</v>
      </c>
      <c r="I99858" t="e">
        <f>IF(#REF!=2020,#REF!, "")</f>
        <v>#REF!</v>
      </c>
    </row>
    <row r="99859" spans="1:9" x14ac:dyDescent="0.3">
      <c r="A99859" t="s">
        <v>601</v>
      </c>
      <c r="B99859" t="s">
        <v>601</v>
      </c>
      <c r="C99859" t="s">
        <v>601</v>
      </c>
      <c r="D99859" t="s">
        <v>601</v>
      </c>
      <c r="I99859" t="e">
        <f>IF(#REF!=2020,#REF!, "")</f>
        <v>#REF!</v>
      </c>
    </row>
    <row r="99860" spans="1:9" x14ac:dyDescent="0.3">
      <c r="A99860" t="s">
        <v>601</v>
      </c>
      <c r="B99860" t="s">
        <v>601</v>
      </c>
      <c r="C99860" t="s">
        <v>601</v>
      </c>
      <c r="D99860" t="s">
        <v>601</v>
      </c>
      <c r="I99860" t="e">
        <f>IF(#REF!=2020,#REF!, "")</f>
        <v>#REF!</v>
      </c>
    </row>
    <row r="99861" spans="1:9" x14ac:dyDescent="0.3">
      <c r="A99861" t="s">
        <v>601</v>
      </c>
      <c r="B99861" t="s">
        <v>601</v>
      </c>
      <c r="C99861" t="s">
        <v>601</v>
      </c>
      <c r="D99861" t="s">
        <v>601</v>
      </c>
      <c r="I99861" t="e">
        <f>IF(#REF!=2020,#REF!, "")</f>
        <v>#REF!</v>
      </c>
    </row>
    <row r="99862" spans="1:9" x14ac:dyDescent="0.3">
      <c r="A99862" t="s">
        <v>601</v>
      </c>
      <c r="B99862" t="s">
        <v>601</v>
      </c>
      <c r="C99862" t="s">
        <v>601</v>
      </c>
      <c r="D99862" t="s">
        <v>601</v>
      </c>
      <c r="I99862" t="e">
        <f>IF(#REF!=2020,#REF!, "")</f>
        <v>#REF!</v>
      </c>
    </row>
    <row r="99863" spans="1:9" x14ac:dyDescent="0.3">
      <c r="A99863" t="s">
        <v>601</v>
      </c>
      <c r="B99863" t="s">
        <v>601</v>
      </c>
      <c r="C99863" t="s">
        <v>601</v>
      </c>
      <c r="D99863" t="s">
        <v>601</v>
      </c>
      <c r="I99863" t="e">
        <f>IF(#REF!=2020,#REF!, "")</f>
        <v>#REF!</v>
      </c>
    </row>
    <row r="99864" spans="1:9" x14ac:dyDescent="0.3">
      <c r="A99864" t="s">
        <v>601</v>
      </c>
      <c r="B99864" t="s">
        <v>601</v>
      </c>
      <c r="C99864" t="s">
        <v>601</v>
      </c>
      <c r="D99864" t="s">
        <v>601</v>
      </c>
      <c r="I99864" t="e">
        <f>IF(#REF!=2020,#REF!, "")</f>
        <v>#REF!</v>
      </c>
    </row>
    <row r="99865" spans="1:9" x14ac:dyDescent="0.3">
      <c r="A99865" t="s">
        <v>601</v>
      </c>
      <c r="B99865" t="s">
        <v>601</v>
      </c>
      <c r="C99865" t="s">
        <v>601</v>
      </c>
      <c r="D99865" t="s">
        <v>601</v>
      </c>
      <c r="I99865" t="e">
        <f>IF(#REF!=2020,#REF!, "")</f>
        <v>#REF!</v>
      </c>
    </row>
    <row r="99866" spans="1:9" x14ac:dyDescent="0.3">
      <c r="A99866" t="s">
        <v>601</v>
      </c>
      <c r="B99866" t="s">
        <v>601</v>
      </c>
      <c r="C99866" t="s">
        <v>601</v>
      </c>
      <c r="D99866" t="s">
        <v>601</v>
      </c>
      <c r="I99866" t="e">
        <f>IF(#REF!=2020,#REF!, "")</f>
        <v>#REF!</v>
      </c>
    </row>
    <row r="99867" spans="1:9" x14ac:dyDescent="0.3">
      <c r="A99867" t="s">
        <v>601</v>
      </c>
      <c r="B99867" t="s">
        <v>601</v>
      </c>
      <c r="C99867" t="s">
        <v>601</v>
      </c>
      <c r="D99867" t="s">
        <v>601</v>
      </c>
      <c r="I99867" t="e">
        <f>IF(#REF!=2020,#REF!, "")</f>
        <v>#REF!</v>
      </c>
    </row>
    <row r="99868" spans="1:9" x14ac:dyDescent="0.3">
      <c r="A99868" t="s">
        <v>601</v>
      </c>
      <c r="B99868" t="s">
        <v>601</v>
      </c>
      <c r="C99868" t="s">
        <v>601</v>
      </c>
      <c r="D99868" t="s">
        <v>601</v>
      </c>
      <c r="I99868" t="e">
        <f>IF(#REF!=2020,#REF!, "")</f>
        <v>#REF!</v>
      </c>
    </row>
    <row r="99869" spans="1:9" x14ac:dyDescent="0.3">
      <c r="A99869" t="s">
        <v>601</v>
      </c>
      <c r="B99869" t="s">
        <v>601</v>
      </c>
      <c r="C99869" t="s">
        <v>601</v>
      </c>
      <c r="D99869" t="s">
        <v>601</v>
      </c>
      <c r="I99869" t="e">
        <f>IF(#REF!=2020,#REF!, "")</f>
        <v>#REF!</v>
      </c>
    </row>
    <row r="99870" spans="1:9" x14ac:dyDescent="0.3">
      <c r="A99870" t="s">
        <v>601</v>
      </c>
      <c r="B99870" t="s">
        <v>601</v>
      </c>
      <c r="C99870" t="s">
        <v>601</v>
      </c>
      <c r="D99870" t="s">
        <v>601</v>
      </c>
      <c r="I99870" t="e">
        <f>IF(#REF!=2020,#REF!, "")</f>
        <v>#REF!</v>
      </c>
    </row>
    <row r="99871" spans="1:9" x14ac:dyDescent="0.3">
      <c r="A99871" t="s">
        <v>601</v>
      </c>
      <c r="B99871" t="s">
        <v>601</v>
      </c>
      <c r="C99871" t="s">
        <v>601</v>
      </c>
      <c r="D99871" t="s">
        <v>601</v>
      </c>
      <c r="I99871" t="e">
        <f>IF(#REF!=2020,#REF!, "")</f>
        <v>#REF!</v>
      </c>
    </row>
    <row r="99872" spans="1:9" x14ac:dyDescent="0.3">
      <c r="A99872" t="s">
        <v>601</v>
      </c>
      <c r="B99872" t="s">
        <v>601</v>
      </c>
      <c r="C99872" t="s">
        <v>601</v>
      </c>
      <c r="D99872" t="s">
        <v>601</v>
      </c>
      <c r="I99872" t="e">
        <f>IF(#REF!=2020,#REF!, "")</f>
        <v>#REF!</v>
      </c>
    </row>
    <row r="99873" spans="1:9" x14ac:dyDescent="0.3">
      <c r="A99873" t="s">
        <v>601</v>
      </c>
      <c r="B99873" t="s">
        <v>601</v>
      </c>
      <c r="C99873" t="s">
        <v>601</v>
      </c>
      <c r="D99873" t="s">
        <v>601</v>
      </c>
      <c r="I99873" t="e">
        <f>IF(#REF!=2020,#REF!, "")</f>
        <v>#REF!</v>
      </c>
    </row>
    <row r="99874" spans="1:9" x14ac:dyDescent="0.3">
      <c r="A99874" t="s">
        <v>601</v>
      </c>
      <c r="B99874" t="s">
        <v>601</v>
      </c>
      <c r="C99874" t="s">
        <v>601</v>
      </c>
      <c r="D99874" t="s">
        <v>601</v>
      </c>
      <c r="I99874" t="e">
        <f>IF(#REF!=2020,#REF!, "")</f>
        <v>#REF!</v>
      </c>
    </row>
    <row r="99875" spans="1:9" x14ac:dyDescent="0.3">
      <c r="A99875" t="s">
        <v>601</v>
      </c>
      <c r="B99875" t="s">
        <v>601</v>
      </c>
      <c r="C99875" t="s">
        <v>601</v>
      </c>
      <c r="D99875" t="s">
        <v>601</v>
      </c>
      <c r="I99875" t="e">
        <f>IF(#REF!=2020,#REF!, "")</f>
        <v>#REF!</v>
      </c>
    </row>
    <row r="99876" spans="1:9" x14ac:dyDescent="0.3">
      <c r="A99876" t="s">
        <v>601</v>
      </c>
      <c r="B99876" t="s">
        <v>601</v>
      </c>
      <c r="C99876" t="s">
        <v>601</v>
      </c>
      <c r="D99876" t="s">
        <v>601</v>
      </c>
      <c r="I99876" t="e">
        <f>IF(#REF!=2020,#REF!, "")</f>
        <v>#REF!</v>
      </c>
    </row>
    <row r="99877" spans="1:9" x14ac:dyDescent="0.3">
      <c r="A99877" t="s">
        <v>601</v>
      </c>
      <c r="B99877" t="s">
        <v>601</v>
      </c>
      <c r="C99877" t="s">
        <v>601</v>
      </c>
      <c r="D99877" t="s">
        <v>601</v>
      </c>
      <c r="I99877" t="e">
        <f>IF(#REF!=2020,#REF!, "")</f>
        <v>#REF!</v>
      </c>
    </row>
    <row r="99878" spans="1:9" x14ac:dyDescent="0.3">
      <c r="A99878" t="s">
        <v>601</v>
      </c>
      <c r="B99878" t="s">
        <v>601</v>
      </c>
      <c r="C99878" t="s">
        <v>601</v>
      </c>
      <c r="D99878" t="s">
        <v>601</v>
      </c>
      <c r="I99878" t="e">
        <f>IF(#REF!=2020,#REF!, "")</f>
        <v>#REF!</v>
      </c>
    </row>
    <row r="99879" spans="1:9" x14ac:dyDescent="0.3">
      <c r="A99879" t="s">
        <v>601</v>
      </c>
      <c r="B99879" t="s">
        <v>601</v>
      </c>
      <c r="C99879" t="s">
        <v>601</v>
      </c>
      <c r="D99879" t="s">
        <v>601</v>
      </c>
      <c r="I99879" t="e">
        <f>IF(#REF!=2020,#REF!, "")</f>
        <v>#REF!</v>
      </c>
    </row>
    <row r="99880" spans="1:9" x14ac:dyDescent="0.3">
      <c r="A99880" t="s">
        <v>601</v>
      </c>
      <c r="B99880" t="s">
        <v>601</v>
      </c>
      <c r="C99880" t="s">
        <v>601</v>
      </c>
      <c r="D99880" t="s">
        <v>601</v>
      </c>
      <c r="I99880" t="e">
        <f>IF(#REF!=2020,#REF!, "")</f>
        <v>#REF!</v>
      </c>
    </row>
    <row r="99881" spans="1:9" x14ac:dyDescent="0.3">
      <c r="A99881" t="s">
        <v>601</v>
      </c>
      <c r="B99881" t="s">
        <v>601</v>
      </c>
      <c r="C99881" t="s">
        <v>601</v>
      </c>
      <c r="D99881" t="s">
        <v>601</v>
      </c>
      <c r="I99881" t="e">
        <f>IF(#REF!=2020,#REF!, "")</f>
        <v>#REF!</v>
      </c>
    </row>
    <row r="99882" spans="1:9" x14ac:dyDescent="0.3">
      <c r="A99882" t="s">
        <v>601</v>
      </c>
      <c r="B99882" t="s">
        <v>601</v>
      </c>
      <c r="C99882" t="s">
        <v>601</v>
      </c>
      <c r="D99882" t="s">
        <v>601</v>
      </c>
      <c r="I99882" t="e">
        <f>IF(#REF!=2020,#REF!, "")</f>
        <v>#REF!</v>
      </c>
    </row>
    <row r="99883" spans="1:9" x14ac:dyDescent="0.3">
      <c r="A99883" t="s">
        <v>601</v>
      </c>
      <c r="B99883" t="s">
        <v>601</v>
      </c>
      <c r="C99883" t="s">
        <v>601</v>
      </c>
      <c r="D99883" t="s">
        <v>601</v>
      </c>
      <c r="I99883" t="e">
        <f>IF(#REF!=2020,#REF!, "")</f>
        <v>#REF!</v>
      </c>
    </row>
    <row r="99884" spans="1:9" x14ac:dyDescent="0.3">
      <c r="A99884" t="s">
        <v>601</v>
      </c>
      <c r="B99884" t="s">
        <v>601</v>
      </c>
      <c r="C99884" t="s">
        <v>601</v>
      </c>
      <c r="D99884" t="s">
        <v>601</v>
      </c>
      <c r="I99884" t="e">
        <f>IF(#REF!=2020,#REF!, "")</f>
        <v>#REF!</v>
      </c>
    </row>
    <row r="99885" spans="1:9" x14ac:dyDescent="0.3">
      <c r="A99885" t="s">
        <v>601</v>
      </c>
      <c r="B99885" t="s">
        <v>601</v>
      </c>
      <c r="C99885" t="s">
        <v>601</v>
      </c>
      <c r="D99885" t="s">
        <v>601</v>
      </c>
      <c r="I99885" t="e">
        <f>IF(#REF!=2020,#REF!, "")</f>
        <v>#REF!</v>
      </c>
    </row>
    <row r="99886" spans="1:9" x14ac:dyDescent="0.3">
      <c r="A99886" t="s">
        <v>601</v>
      </c>
      <c r="B99886" t="s">
        <v>601</v>
      </c>
      <c r="C99886" t="s">
        <v>601</v>
      </c>
      <c r="D99886" t="s">
        <v>601</v>
      </c>
      <c r="I99886" t="e">
        <f>IF(#REF!=2020,#REF!, "")</f>
        <v>#REF!</v>
      </c>
    </row>
    <row r="99887" spans="1:9" x14ac:dyDescent="0.3">
      <c r="A99887" t="s">
        <v>601</v>
      </c>
      <c r="B99887" t="s">
        <v>601</v>
      </c>
      <c r="C99887" t="s">
        <v>601</v>
      </c>
      <c r="D99887" t="s">
        <v>601</v>
      </c>
      <c r="I99887" t="e">
        <f>IF(#REF!=2020,#REF!, "")</f>
        <v>#REF!</v>
      </c>
    </row>
    <row r="99888" spans="1:9" x14ac:dyDescent="0.3">
      <c r="A99888" t="s">
        <v>601</v>
      </c>
      <c r="B99888" t="s">
        <v>601</v>
      </c>
      <c r="C99888" t="s">
        <v>601</v>
      </c>
      <c r="D99888" t="s">
        <v>601</v>
      </c>
      <c r="I99888" t="e">
        <f>IF(#REF!=2020,#REF!, "")</f>
        <v>#REF!</v>
      </c>
    </row>
    <row r="99889" spans="1:9" x14ac:dyDescent="0.3">
      <c r="A99889" t="s">
        <v>601</v>
      </c>
      <c r="B99889" t="s">
        <v>601</v>
      </c>
      <c r="C99889" t="s">
        <v>601</v>
      </c>
      <c r="D99889" t="s">
        <v>601</v>
      </c>
      <c r="I99889" t="e">
        <f>IF(#REF!=2020,#REF!, "")</f>
        <v>#REF!</v>
      </c>
    </row>
    <row r="99890" spans="1:9" x14ac:dyDescent="0.3">
      <c r="A99890" t="s">
        <v>601</v>
      </c>
      <c r="B99890" t="s">
        <v>601</v>
      </c>
      <c r="C99890" t="s">
        <v>601</v>
      </c>
      <c r="D99890" t="s">
        <v>601</v>
      </c>
      <c r="I99890" t="e">
        <f>IF(#REF!=2020,#REF!, "")</f>
        <v>#REF!</v>
      </c>
    </row>
    <row r="99891" spans="1:9" x14ac:dyDescent="0.3">
      <c r="A99891" t="s">
        <v>601</v>
      </c>
      <c r="B99891" t="s">
        <v>601</v>
      </c>
      <c r="C99891" t="s">
        <v>601</v>
      </c>
      <c r="D99891" t="s">
        <v>601</v>
      </c>
      <c r="I99891" t="e">
        <f>IF(#REF!=2020,#REF!, "")</f>
        <v>#REF!</v>
      </c>
    </row>
    <row r="99892" spans="1:9" x14ac:dyDescent="0.3">
      <c r="A99892" t="s">
        <v>601</v>
      </c>
      <c r="B99892" t="s">
        <v>601</v>
      </c>
      <c r="C99892" t="s">
        <v>601</v>
      </c>
      <c r="D99892" t="s">
        <v>601</v>
      </c>
      <c r="I99892" t="e">
        <f>IF(#REF!=2020,#REF!, "")</f>
        <v>#REF!</v>
      </c>
    </row>
    <row r="99893" spans="1:9" x14ac:dyDescent="0.3">
      <c r="A99893" t="s">
        <v>601</v>
      </c>
      <c r="B99893" t="s">
        <v>601</v>
      </c>
      <c r="C99893" t="s">
        <v>601</v>
      </c>
      <c r="D99893" t="s">
        <v>601</v>
      </c>
      <c r="I99893" t="e">
        <f>IF(#REF!=2020,#REF!, "")</f>
        <v>#REF!</v>
      </c>
    </row>
    <row r="99894" spans="1:9" x14ac:dyDescent="0.3">
      <c r="A99894" t="s">
        <v>601</v>
      </c>
      <c r="B99894" t="s">
        <v>601</v>
      </c>
      <c r="C99894" t="s">
        <v>601</v>
      </c>
      <c r="D99894" t="s">
        <v>601</v>
      </c>
      <c r="I99894" t="e">
        <f>IF(#REF!=2020,#REF!, "")</f>
        <v>#REF!</v>
      </c>
    </row>
    <row r="99895" spans="1:9" x14ac:dyDescent="0.3">
      <c r="A99895" t="s">
        <v>601</v>
      </c>
      <c r="B99895" t="s">
        <v>601</v>
      </c>
      <c r="C99895" t="s">
        <v>601</v>
      </c>
      <c r="D99895" t="s">
        <v>601</v>
      </c>
      <c r="I99895" t="e">
        <f>IF(#REF!=2020,#REF!, "")</f>
        <v>#REF!</v>
      </c>
    </row>
    <row r="99896" spans="1:9" x14ac:dyDescent="0.3">
      <c r="A99896" t="s">
        <v>601</v>
      </c>
      <c r="B99896" t="s">
        <v>601</v>
      </c>
      <c r="C99896" t="s">
        <v>601</v>
      </c>
      <c r="D99896" t="s">
        <v>601</v>
      </c>
      <c r="I99896" t="e">
        <f>IF(#REF!=2020,#REF!, "")</f>
        <v>#REF!</v>
      </c>
    </row>
    <row r="99897" spans="1:9" x14ac:dyDescent="0.3">
      <c r="A99897" t="s">
        <v>601</v>
      </c>
      <c r="B99897" t="s">
        <v>601</v>
      </c>
      <c r="C99897" t="s">
        <v>601</v>
      </c>
      <c r="D99897" t="s">
        <v>601</v>
      </c>
      <c r="I99897" t="e">
        <f>IF(#REF!=2020,#REF!, "")</f>
        <v>#REF!</v>
      </c>
    </row>
    <row r="99898" spans="1:9" x14ac:dyDescent="0.3">
      <c r="A99898" t="s">
        <v>601</v>
      </c>
      <c r="B99898" t="s">
        <v>601</v>
      </c>
      <c r="C99898" t="s">
        <v>601</v>
      </c>
      <c r="D99898" t="s">
        <v>601</v>
      </c>
      <c r="I99898" t="e">
        <f>IF(#REF!=2020,#REF!, "")</f>
        <v>#REF!</v>
      </c>
    </row>
    <row r="99899" spans="1:9" x14ac:dyDescent="0.3">
      <c r="A99899" t="s">
        <v>601</v>
      </c>
      <c r="B99899" t="s">
        <v>601</v>
      </c>
      <c r="C99899" t="s">
        <v>601</v>
      </c>
      <c r="D99899" t="s">
        <v>601</v>
      </c>
      <c r="I99899" t="e">
        <f>IF(#REF!=2020,#REF!, "")</f>
        <v>#REF!</v>
      </c>
    </row>
    <row r="99900" spans="1:9" x14ac:dyDescent="0.3">
      <c r="A99900" t="s">
        <v>601</v>
      </c>
      <c r="B99900" t="s">
        <v>601</v>
      </c>
      <c r="C99900" t="s">
        <v>601</v>
      </c>
      <c r="D99900" t="s">
        <v>601</v>
      </c>
      <c r="I99900" t="e">
        <f>IF(#REF!=2020,#REF!, "")</f>
        <v>#REF!</v>
      </c>
    </row>
    <row r="99901" spans="1:9" x14ac:dyDescent="0.3">
      <c r="A99901" t="s">
        <v>601</v>
      </c>
      <c r="B99901" t="s">
        <v>601</v>
      </c>
      <c r="C99901" t="s">
        <v>601</v>
      </c>
      <c r="D99901" t="s">
        <v>601</v>
      </c>
      <c r="I99901" t="e">
        <f>IF(#REF!=2020,#REF!, "")</f>
        <v>#REF!</v>
      </c>
    </row>
    <row r="99902" spans="1:9" x14ac:dyDescent="0.3">
      <c r="A99902" t="s">
        <v>601</v>
      </c>
      <c r="B99902" t="s">
        <v>601</v>
      </c>
      <c r="C99902" t="s">
        <v>601</v>
      </c>
      <c r="D99902" t="s">
        <v>601</v>
      </c>
      <c r="I99902" t="e">
        <f>IF(#REF!=2020,#REF!, "")</f>
        <v>#REF!</v>
      </c>
    </row>
    <row r="99903" spans="1:9" x14ac:dyDescent="0.3">
      <c r="A99903" t="s">
        <v>601</v>
      </c>
      <c r="B99903" t="s">
        <v>601</v>
      </c>
      <c r="C99903" t="s">
        <v>601</v>
      </c>
      <c r="D99903" t="s">
        <v>601</v>
      </c>
      <c r="I99903" t="e">
        <f>IF(#REF!=2020,#REF!, "")</f>
        <v>#REF!</v>
      </c>
    </row>
    <row r="99904" spans="1:9" x14ac:dyDescent="0.3">
      <c r="A99904" t="s">
        <v>601</v>
      </c>
      <c r="B99904" t="s">
        <v>601</v>
      </c>
      <c r="C99904" t="s">
        <v>601</v>
      </c>
      <c r="D99904" t="s">
        <v>601</v>
      </c>
      <c r="I99904" t="e">
        <f>IF(#REF!=2020,#REF!, "")</f>
        <v>#REF!</v>
      </c>
    </row>
    <row r="99905" spans="1:9" x14ac:dyDescent="0.3">
      <c r="A99905" t="s">
        <v>601</v>
      </c>
      <c r="B99905" t="s">
        <v>601</v>
      </c>
      <c r="C99905" t="s">
        <v>601</v>
      </c>
      <c r="D99905" t="s">
        <v>601</v>
      </c>
      <c r="I99905" t="e">
        <f>IF(#REF!=2020,#REF!, "")</f>
        <v>#REF!</v>
      </c>
    </row>
    <row r="99906" spans="1:9" x14ac:dyDescent="0.3">
      <c r="A99906" t="s">
        <v>601</v>
      </c>
      <c r="B99906" t="s">
        <v>601</v>
      </c>
      <c r="C99906" t="s">
        <v>601</v>
      </c>
      <c r="D99906" t="s">
        <v>601</v>
      </c>
      <c r="I99906" t="e">
        <f>IF(#REF!=2020,#REF!, "")</f>
        <v>#REF!</v>
      </c>
    </row>
    <row r="99907" spans="1:9" x14ac:dyDescent="0.3">
      <c r="A99907" t="s">
        <v>601</v>
      </c>
      <c r="B99907" t="s">
        <v>601</v>
      </c>
      <c r="C99907" t="s">
        <v>601</v>
      </c>
      <c r="D99907" t="s">
        <v>601</v>
      </c>
      <c r="I99907" t="e">
        <f>IF(#REF!=2020,#REF!, "")</f>
        <v>#REF!</v>
      </c>
    </row>
    <row r="99908" spans="1:9" x14ac:dyDescent="0.3">
      <c r="A99908" t="s">
        <v>601</v>
      </c>
      <c r="B99908" t="s">
        <v>601</v>
      </c>
      <c r="C99908" t="s">
        <v>601</v>
      </c>
      <c r="D99908" t="s">
        <v>601</v>
      </c>
      <c r="I99908" t="e">
        <f>IF(#REF!=2020,#REF!, "")</f>
        <v>#REF!</v>
      </c>
    </row>
    <row r="99909" spans="1:9" x14ac:dyDescent="0.3">
      <c r="A99909" t="s">
        <v>601</v>
      </c>
      <c r="B99909" t="s">
        <v>601</v>
      </c>
      <c r="C99909" t="s">
        <v>601</v>
      </c>
      <c r="D99909" t="s">
        <v>601</v>
      </c>
      <c r="I99909" t="e">
        <f>IF(#REF!=2020,#REF!, "")</f>
        <v>#REF!</v>
      </c>
    </row>
    <row r="99910" spans="1:9" x14ac:dyDescent="0.3">
      <c r="A99910" t="s">
        <v>601</v>
      </c>
      <c r="B99910" t="s">
        <v>601</v>
      </c>
      <c r="C99910" t="s">
        <v>601</v>
      </c>
      <c r="D99910" t="s">
        <v>601</v>
      </c>
      <c r="I99910" t="e">
        <f>IF(#REF!=2020,#REF!, "")</f>
        <v>#REF!</v>
      </c>
    </row>
    <row r="99911" spans="1:9" x14ac:dyDescent="0.3">
      <c r="A99911" t="s">
        <v>601</v>
      </c>
      <c r="B99911" t="s">
        <v>601</v>
      </c>
      <c r="C99911" t="s">
        <v>601</v>
      </c>
      <c r="D99911" t="s">
        <v>601</v>
      </c>
      <c r="I99911" t="e">
        <f>IF(#REF!=2020,#REF!, "")</f>
        <v>#REF!</v>
      </c>
    </row>
    <row r="99912" spans="1:9" x14ac:dyDescent="0.3">
      <c r="A99912" t="s">
        <v>601</v>
      </c>
      <c r="B99912" t="s">
        <v>601</v>
      </c>
      <c r="C99912" t="s">
        <v>601</v>
      </c>
      <c r="D99912" t="s">
        <v>601</v>
      </c>
      <c r="I99912" t="e">
        <f>IF(#REF!=2020,#REF!, "")</f>
        <v>#REF!</v>
      </c>
    </row>
    <row r="99913" spans="1:9" x14ac:dyDescent="0.3">
      <c r="A99913" t="s">
        <v>601</v>
      </c>
      <c r="B99913" t="s">
        <v>601</v>
      </c>
      <c r="C99913" t="s">
        <v>601</v>
      </c>
      <c r="D99913" t="s">
        <v>601</v>
      </c>
      <c r="I99913" t="e">
        <f>IF(#REF!=2020,#REF!, "")</f>
        <v>#REF!</v>
      </c>
    </row>
    <row r="99914" spans="1:9" x14ac:dyDescent="0.3">
      <c r="A99914" t="s">
        <v>601</v>
      </c>
      <c r="B99914" t="s">
        <v>601</v>
      </c>
      <c r="C99914" t="s">
        <v>601</v>
      </c>
      <c r="D99914" t="s">
        <v>601</v>
      </c>
      <c r="I99914" t="e">
        <f>IF(#REF!=2020,#REF!, "")</f>
        <v>#REF!</v>
      </c>
    </row>
    <row r="99915" spans="1:9" x14ac:dyDescent="0.3">
      <c r="A99915" t="s">
        <v>601</v>
      </c>
      <c r="B99915" t="s">
        <v>601</v>
      </c>
      <c r="C99915" t="s">
        <v>601</v>
      </c>
      <c r="D99915" t="s">
        <v>601</v>
      </c>
      <c r="I99915" t="e">
        <f>IF(#REF!=2020,#REF!, "")</f>
        <v>#REF!</v>
      </c>
    </row>
    <row r="99916" spans="1:9" x14ac:dyDescent="0.3">
      <c r="A99916" t="s">
        <v>601</v>
      </c>
      <c r="B99916" t="s">
        <v>601</v>
      </c>
      <c r="C99916" t="s">
        <v>601</v>
      </c>
      <c r="D99916" t="s">
        <v>601</v>
      </c>
      <c r="I99916" t="e">
        <f>IF(#REF!=2020,#REF!, "")</f>
        <v>#REF!</v>
      </c>
    </row>
    <row r="99917" spans="1:9" x14ac:dyDescent="0.3">
      <c r="A99917" t="s">
        <v>601</v>
      </c>
      <c r="B99917" t="s">
        <v>601</v>
      </c>
      <c r="C99917" t="s">
        <v>601</v>
      </c>
      <c r="D99917" t="s">
        <v>601</v>
      </c>
      <c r="I99917" t="e">
        <f>IF(#REF!=2020,#REF!, "")</f>
        <v>#REF!</v>
      </c>
    </row>
    <row r="99918" spans="1:9" x14ac:dyDescent="0.3">
      <c r="A99918" t="s">
        <v>601</v>
      </c>
      <c r="B99918" t="s">
        <v>601</v>
      </c>
      <c r="C99918" t="s">
        <v>601</v>
      </c>
      <c r="D99918" t="s">
        <v>601</v>
      </c>
      <c r="I99918" t="e">
        <f>IF(#REF!=2020,#REF!, "")</f>
        <v>#REF!</v>
      </c>
    </row>
    <row r="99919" spans="1:9" x14ac:dyDescent="0.3">
      <c r="A99919" t="s">
        <v>601</v>
      </c>
      <c r="B99919" t="s">
        <v>601</v>
      </c>
      <c r="C99919" t="s">
        <v>601</v>
      </c>
      <c r="D99919" t="s">
        <v>601</v>
      </c>
      <c r="I99919" t="e">
        <f>IF(#REF!=2020,#REF!, "")</f>
        <v>#REF!</v>
      </c>
    </row>
    <row r="99920" spans="1:9" x14ac:dyDescent="0.3">
      <c r="A99920" t="s">
        <v>601</v>
      </c>
      <c r="B99920" t="s">
        <v>601</v>
      </c>
      <c r="C99920" t="s">
        <v>601</v>
      </c>
      <c r="D99920" t="s">
        <v>601</v>
      </c>
      <c r="I99920" t="e">
        <f>IF(#REF!=2020,#REF!, "")</f>
        <v>#REF!</v>
      </c>
    </row>
    <row r="99921" spans="1:9" x14ac:dyDescent="0.3">
      <c r="A99921" t="s">
        <v>601</v>
      </c>
      <c r="B99921" t="s">
        <v>601</v>
      </c>
      <c r="C99921" t="s">
        <v>601</v>
      </c>
      <c r="D99921" t="s">
        <v>601</v>
      </c>
      <c r="I99921" t="e">
        <f>IF(#REF!=2020,#REF!, "")</f>
        <v>#REF!</v>
      </c>
    </row>
    <row r="99922" spans="1:9" x14ac:dyDescent="0.3">
      <c r="A99922" t="s">
        <v>601</v>
      </c>
      <c r="B99922" t="s">
        <v>601</v>
      </c>
      <c r="C99922" t="s">
        <v>601</v>
      </c>
      <c r="D99922" t="s">
        <v>601</v>
      </c>
      <c r="I99922" t="e">
        <f>IF(#REF!=2020,#REF!, "")</f>
        <v>#REF!</v>
      </c>
    </row>
    <row r="99923" spans="1:9" x14ac:dyDescent="0.3">
      <c r="A99923" t="s">
        <v>601</v>
      </c>
      <c r="B99923" t="s">
        <v>601</v>
      </c>
      <c r="C99923" t="s">
        <v>601</v>
      </c>
      <c r="D99923" t="s">
        <v>601</v>
      </c>
      <c r="I99923" t="e">
        <f>IF(#REF!=2020,#REF!, "")</f>
        <v>#REF!</v>
      </c>
    </row>
    <row r="99924" spans="1:9" x14ac:dyDescent="0.3">
      <c r="A99924" t="s">
        <v>601</v>
      </c>
      <c r="B99924" t="s">
        <v>601</v>
      </c>
      <c r="C99924" t="s">
        <v>601</v>
      </c>
      <c r="D99924" t="s">
        <v>601</v>
      </c>
      <c r="I99924" t="e">
        <f>IF(#REF!=2020,#REF!, "")</f>
        <v>#REF!</v>
      </c>
    </row>
    <row r="99925" spans="1:9" x14ac:dyDescent="0.3">
      <c r="A99925" t="s">
        <v>601</v>
      </c>
      <c r="B99925" t="s">
        <v>601</v>
      </c>
      <c r="C99925" t="s">
        <v>601</v>
      </c>
      <c r="D99925" t="s">
        <v>601</v>
      </c>
      <c r="I99925" t="e">
        <f>IF(#REF!=2020,#REF!, "")</f>
        <v>#REF!</v>
      </c>
    </row>
    <row r="99926" spans="1:9" x14ac:dyDescent="0.3">
      <c r="A99926" t="s">
        <v>601</v>
      </c>
      <c r="B99926" t="s">
        <v>601</v>
      </c>
      <c r="C99926" t="s">
        <v>601</v>
      </c>
      <c r="D99926" t="s">
        <v>601</v>
      </c>
      <c r="I99926" t="e">
        <f>IF(#REF!=2020,#REF!, "")</f>
        <v>#REF!</v>
      </c>
    </row>
    <row r="99927" spans="1:9" x14ac:dyDescent="0.3">
      <c r="A99927" t="s">
        <v>601</v>
      </c>
      <c r="B99927" t="s">
        <v>601</v>
      </c>
      <c r="C99927" t="s">
        <v>601</v>
      </c>
      <c r="D99927" t="s">
        <v>601</v>
      </c>
      <c r="I99927" t="e">
        <f>IF(#REF!=2020,#REF!, "")</f>
        <v>#REF!</v>
      </c>
    </row>
    <row r="99928" spans="1:9" x14ac:dyDescent="0.3">
      <c r="A99928" t="s">
        <v>601</v>
      </c>
      <c r="B99928" t="s">
        <v>601</v>
      </c>
      <c r="C99928" t="s">
        <v>601</v>
      </c>
      <c r="D99928" t="s">
        <v>601</v>
      </c>
      <c r="I99928" t="e">
        <f>IF(#REF!=2020,#REF!, "")</f>
        <v>#REF!</v>
      </c>
    </row>
    <row r="99929" spans="1:9" x14ac:dyDescent="0.3">
      <c r="A99929" t="s">
        <v>601</v>
      </c>
      <c r="B99929" t="s">
        <v>601</v>
      </c>
      <c r="C99929" t="s">
        <v>601</v>
      </c>
      <c r="D99929" t="s">
        <v>601</v>
      </c>
      <c r="I99929" t="e">
        <f>IF(#REF!=2020,#REF!, "")</f>
        <v>#REF!</v>
      </c>
    </row>
    <row r="99930" spans="1:9" x14ac:dyDescent="0.3">
      <c r="A99930" t="s">
        <v>601</v>
      </c>
      <c r="B99930" t="s">
        <v>601</v>
      </c>
      <c r="C99930" t="s">
        <v>601</v>
      </c>
      <c r="D99930" t="s">
        <v>601</v>
      </c>
      <c r="I99930" t="e">
        <f>IF(#REF!=2020,#REF!, "")</f>
        <v>#REF!</v>
      </c>
    </row>
    <row r="99931" spans="1:9" x14ac:dyDescent="0.3">
      <c r="A99931" t="s">
        <v>601</v>
      </c>
      <c r="B99931" t="s">
        <v>601</v>
      </c>
      <c r="C99931" t="s">
        <v>601</v>
      </c>
      <c r="D99931" t="s">
        <v>601</v>
      </c>
      <c r="I99931" t="e">
        <f>IF(#REF!=2020,#REF!, "")</f>
        <v>#REF!</v>
      </c>
    </row>
    <row r="99932" spans="1:9" x14ac:dyDescent="0.3">
      <c r="A99932" t="s">
        <v>601</v>
      </c>
      <c r="B99932" t="s">
        <v>601</v>
      </c>
      <c r="C99932" t="s">
        <v>601</v>
      </c>
      <c r="D99932" t="s">
        <v>601</v>
      </c>
      <c r="I99932" t="e">
        <f>IF(#REF!=2020,#REF!, "")</f>
        <v>#REF!</v>
      </c>
    </row>
    <row r="99933" spans="1:9" x14ac:dyDescent="0.3">
      <c r="A99933" t="s">
        <v>601</v>
      </c>
      <c r="B99933" t="s">
        <v>601</v>
      </c>
      <c r="C99933" t="s">
        <v>601</v>
      </c>
      <c r="D99933" t="s">
        <v>601</v>
      </c>
      <c r="I99933" t="e">
        <f>IF(#REF!=2020,#REF!, "")</f>
        <v>#REF!</v>
      </c>
    </row>
    <row r="99934" spans="1:9" x14ac:dyDescent="0.3">
      <c r="A99934" t="s">
        <v>601</v>
      </c>
      <c r="B99934" t="s">
        <v>601</v>
      </c>
      <c r="C99934" t="s">
        <v>601</v>
      </c>
      <c r="D99934" t="s">
        <v>601</v>
      </c>
      <c r="I99934" t="e">
        <f>IF(#REF!=2020,#REF!, "")</f>
        <v>#REF!</v>
      </c>
    </row>
    <row r="99935" spans="1:9" x14ac:dyDescent="0.3">
      <c r="A99935" t="s">
        <v>601</v>
      </c>
      <c r="B99935" t="s">
        <v>601</v>
      </c>
      <c r="C99935" t="s">
        <v>601</v>
      </c>
      <c r="D99935" t="s">
        <v>601</v>
      </c>
      <c r="I99935" t="e">
        <f>IF(#REF!=2020,#REF!, "")</f>
        <v>#REF!</v>
      </c>
    </row>
    <row r="99936" spans="1:9" x14ac:dyDescent="0.3">
      <c r="A99936" t="s">
        <v>601</v>
      </c>
      <c r="B99936" t="s">
        <v>601</v>
      </c>
      <c r="C99936" t="s">
        <v>601</v>
      </c>
      <c r="D99936" t="s">
        <v>601</v>
      </c>
      <c r="I99936" t="e">
        <f>IF(#REF!=2020,#REF!, "")</f>
        <v>#REF!</v>
      </c>
    </row>
    <row r="99937" spans="1:9" x14ac:dyDescent="0.3">
      <c r="A99937" t="s">
        <v>601</v>
      </c>
      <c r="B99937" t="s">
        <v>601</v>
      </c>
      <c r="C99937" t="s">
        <v>601</v>
      </c>
      <c r="D99937" t="s">
        <v>601</v>
      </c>
      <c r="I99937" t="e">
        <f>IF(#REF!=2020,#REF!, "")</f>
        <v>#REF!</v>
      </c>
    </row>
    <row r="99938" spans="1:9" x14ac:dyDescent="0.3">
      <c r="A99938" t="s">
        <v>601</v>
      </c>
      <c r="B99938" t="s">
        <v>601</v>
      </c>
      <c r="C99938" t="s">
        <v>601</v>
      </c>
      <c r="D99938" t="s">
        <v>601</v>
      </c>
      <c r="I99938" t="e">
        <f>IF(#REF!=2020,#REF!, "")</f>
        <v>#REF!</v>
      </c>
    </row>
    <row r="99939" spans="1:9" x14ac:dyDescent="0.3">
      <c r="A99939" t="s">
        <v>601</v>
      </c>
      <c r="B99939" t="s">
        <v>601</v>
      </c>
      <c r="C99939" t="s">
        <v>601</v>
      </c>
      <c r="D99939" t="s">
        <v>601</v>
      </c>
      <c r="I99939" t="e">
        <f>IF(#REF!=2020,#REF!, "")</f>
        <v>#REF!</v>
      </c>
    </row>
    <row r="99940" spans="1:9" x14ac:dyDescent="0.3">
      <c r="A99940" t="s">
        <v>601</v>
      </c>
      <c r="B99940" t="s">
        <v>601</v>
      </c>
      <c r="C99940" t="s">
        <v>601</v>
      </c>
      <c r="D99940" t="s">
        <v>601</v>
      </c>
      <c r="I99940" t="e">
        <f>IF(#REF!=2020,#REF!, "")</f>
        <v>#REF!</v>
      </c>
    </row>
    <row r="99941" spans="1:9" x14ac:dyDescent="0.3">
      <c r="A99941" t="s">
        <v>601</v>
      </c>
      <c r="B99941" t="s">
        <v>601</v>
      </c>
      <c r="C99941" t="s">
        <v>601</v>
      </c>
      <c r="D99941" t="s">
        <v>601</v>
      </c>
      <c r="I99941" t="e">
        <f>IF(#REF!=2020,#REF!, "")</f>
        <v>#REF!</v>
      </c>
    </row>
    <row r="99942" spans="1:9" x14ac:dyDescent="0.3">
      <c r="A99942" t="s">
        <v>601</v>
      </c>
      <c r="B99942" t="s">
        <v>601</v>
      </c>
      <c r="C99942" t="s">
        <v>601</v>
      </c>
      <c r="D99942" t="s">
        <v>601</v>
      </c>
      <c r="I99942" t="e">
        <f>IF(#REF!=2020,#REF!, "")</f>
        <v>#REF!</v>
      </c>
    </row>
    <row r="99943" spans="1:9" x14ac:dyDescent="0.3">
      <c r="A99943" t="s">
        <v>601</v>
      </c>
      <c r="B99943" t="s">
        <v>601</v>
      </c>
      <c r="C99943" t="s">
        <v>601</v>
      </c>
      <c r="D99943" t="s">
        <v>601</v>
      </c>
      <c r="I99943" t="e">
        <f>IF(#REF!=2020,#REF!, "")</f>
        <v>#REF!</v>
      </c>
    </row>
    <row r="99944" spans="1:9" x14ac:dyDescent="0.3">
      <c r="A99944" t="s">
        <v>601</v>
      </c>
      <c r="B99944" t="s">
        <v>601</v>
      </c>
      <c r="C99944" t="s">
        <v>601</v>
      </c>
      <c r="D99944" t="s">
        <v>601</v>
      </c>
      <c r="I99944" t="e">
        <f>IF(#REF!=2020,#REF!, "")</f>
        <v>#REF!</v>
      </c>
    </row>
    <row r="99945" spans="1:9" x14ac:dyDescent="0.3">
      <c r="A99945" t="s">
        <v>601</v>
      </c>
      <c r="B99945" t="s">
        <v>601</v>
      </c>
      <c r="C99945" t="s">
        <v>601</v>
      </c>
      <c r="D99945" t="s">
        <v>601</v>
      </c>
      <c r="I99945" t="e">
        <f>IF(#REF!=2020,#REF!, "")</f>
        <v>#REF!</v>
      </c>
    </row>
    <row r="99946" spans="1:9" x14ac:dyDescent="0.3">
      <c r="A99946" t="s">
        <v>601</v>
      </c>
      <c r="B99946" t="s">
        <v>601</v>
      </c>
      <c r="C99946" t="s">
        <v>601</v>
      </c>
      <c r="D99946" t="s">
        <v>601</v>
      </c>
      <c r="I99946" t="e">
        <f>IF(#REF!=2020,#REF!, "")</f>
        <v>#REF!</v>
      </c>
    </row>
    <row r="99947" spans="1:9" x14ac:dyDescent="0.3">
      <c r="A99947" t="s">
        <v>601</v>
      </c>
      <c r="B99947" t="s">
        <v>601</v>
      </c>
      <c r="C99947" t="s">
        <v>601</v>
      </c>
      <c r="D99947" t="s">
        <v>601</v>
      </c>
      <c r="I99947" t="e">
        <f>IF(#REF!=2020,#REF!, "")</f>
        <v>#REF!</v>
      </c>
    </row>
    <row r="99948" spans="1:9" x14ac:dyDescent="0.3">
      <c r="A99948" t="s">
        <v>601</v>
      </c>
      <c r="B99948" t="s">
        <v>601</v>
      </c>
      <c r="C99948" t="s">
        <v>601</v>
      </c>
      <c r="D99948" t="s">
        <v>601</v>
      </c>
      <c r="I99948" t="e">
        <f>IF(#REF!=2020,#REF!, "")</f>
        <v>#REF!</v>
      </c>
    </row>
    <row r="99949" spans="1:9" x14ac:dyDescent="0.3">
      <c r="A99949" t="s">
        <v>601</v>
      </c>
      <c r="B99949" t="s">
        <v>601</v>
      </c>
      <c r="C99949" t="s">
        <v>601</v>
      </c>
      <c r="D99949" t="s">
        <v>601</v>
      </c>
      <c r="I99949" t="e">
        <f>IF(#REF!=2020,#REF!, "")</f>
        <v>#REF!</v>
      </c>
    </row>
    <row r="99950" spans="1:9" x14ac:dyDescent="0.3">
      <c r="A99950" t="s">
        <v>601</v>
      </c>
      <c r="B99950" t="s">
        <v>601</v>
      </c>
      <c r="C99950" t="s">
        <v>601</v>
      </c>
      <c r="D99950" t="s">
        <v>601</v>
      </c>
      <c r="I99950" t="e">
        <f>IF(#REF!=2020,#REF!, "")</f>
        <v>#REF!</v>
      </c>
    </row>
    <row r="99951" spans="1:9" x14ac:dyDescent="0.3">
      <c r="A99951" t="s">
        <v>601</v>
      </c>
      <c r="B99951" t="s">
        <v>601</v>
      </c>
      <c r="C99951" t="s">
        <v>601</v>
      </c>
      <c r="D99951" t="s">
        <v>601</v>
      </c>
      <c r="I99951" t="e">
        <f>IF(#REF!=2020,#REF!, "")</f>
        <v>#REF!</v>
      </c>
    </row>
    <row r="99952" spans="1:9" x14ac:dyDescent="0.3">
      <c r="A99952" t="s">
        <v>601</v>
      </c>
      <c r="B99952" t="s">
        <v>601</v>
      </c>
      <c r="C99952" t="s">
        <v>601</v>
      </c>
      <c r="D99952" t="s">
        <v>601</v>
      </c>
      <c r="I99952" t="e">
        <f>IF(#REF!=2020,#REF!, "")</f>
        <v>#REF!</v>
      </c>
    </row>
    <row r="99953" spans="1:9" x14ac:dyDescent="0.3">
      <c r="A99953" t="s">
        <v>601</v>
      </c>
      <c r="B99953" t="s">
        <v>601</v>
      </c>
      <c r="C99953" t="s">
        <v>601</v>
      </c>
      <c r="D99953" t="s">
        <v>601</v>
      </c>
      <c r="I99953" t="e">
        <f>IF(#REF!=2020,#REF!, "")</f>
        <v>#REF!</v>
      </c>
    </row>
    <row r="99954" spans="1:9" x14ac:dyDescent="0.3">
      <c r="A99954" t="s">
        <v>601</v>
      </c>
      <c r="B99954" t="s">
        <v>601</v>
      </c>
      <c r="C99954" t="s">
        <v>601</v>
      </c>
      <c r="D99954" t="s">
        <v>601</v>
      </c>
      <c r="I99954" t="e">
        <f>IF(#REF!=2020,#REF!, "")</f>
        <v>#REF!</v>
      </c>
    </row>
    <row r="99955" spans="1:9" x14ac:dyDescent="0.3">
      <c r="A99955" t="s">
        <v>601</v>
      </c>
      <c r="B99955" t="s">
        <v>601</v>
      </c>
      <c r="C99955" t="s">
        <v>601</v>
      </c>
      <c r="D99955" t="s">
        <v>601</v>
      </c>
      <c r="I99955" t="e">
        <f>IF(#REF!=2020,#REF!, "")</f>
        <v>#REF!</v>
      </c>
    </row>
    <row r="99956" spans="1:9" x14ac:dyDescent="0.3">
      <c r="A99956" t="s">
        <v>601</v>
      </c>
      <c r="B99956" t="s">
        <v>601</v>
      </c>
      <c r="C99956" t="s">
        <v>601</v>
      </c>
      <c r="D99956" t="s">
        <v>601</v>
      </c>
      <c r="I99956" t="e">
        <f>IF(#REF!=2020,#REF!, "")</f>
        <v>#REF!</v>
      </c>
    </row>
    <row r="99957" spans="1:9" x14ac:dyDescent="0.3">
      <c r="A99957" t="s">
        <v>601</v>
      </c>
      <c r="B99957" t="s">
        <v>601</v>
      </c>
      <c r="C99957" t="s">
        <v>601</v>
      </c>
      <c r="D99957" t="s">
        <v>601</v>
      </c>
      <c r="I99957" t="e">
        <f>IF(#REF!=2020,#REF!, "")</f>
        <v>#REF!</v>
      </c>
    </row>
    <row r="99958" spans="1:9" x14ac:dyDescent="0.3">
      <c r="A99958" t="s">
        <v>601</v>
      </c>
      <c r="B99958" t="s">
        <v>601</v>
      </c>
      <c r="C99958" t="s">
        <v>601</v>
      </c>
      <c r="D99958" t="s">
        <v>601</v>
      </c>
      <c r="I99958" t="e">
        <f>IF(#REF!=2020,#REF!, "")</f>
        <v>#REF!</v>
      </c>
    </row>
    <row r="99959" spans="1:9" x14ac:dyDescent="0.3">
      <c r="A99959" t="s">
        <v>601</v>
      </c>
      <c r="B99959" t="s">
        <v>601</v>
      </c>
      <c r="C99959" t="s">
        <v>601</v>
      </c>
      <c r="D99959" t="s">
        <v>601</v>
      </c>
      <c r="I99959" t="e">
        <f>IF(#REF!=2020,#REF!, "")</f>
        <v>#REF!</v>
      </c>
    </row>
    <row r="99960" spans="1:9" x14ac:dyDescent="0.3">
      <c r="A99960" t="s">
        <v>601</v>
      </c>
      <c r="B99960" t="s">
        <v>601</v>
      </c>
      <c r="C99960" t="s">
        <v>601</v>
      </c>
      <c r="D99960" t="s">
        <v>601</v>
      </c>
      <c r="I99960" t="e">
        <f>IF(#REF!=2020,#REF!, "")</f>
        <v>#REF!</v>
      </c>
    </row>
    <row r="99961" spans="1:9" x14ac:dyDescent="0.3">
      <c r="A99961" t="s">
        <v>601</v>
      </c>
      <c r="B99961" t="s">
        <v>601</v>
      </c>
      <c r="C99961" t="s">
        <v>601</v>
      </c>
      <c r="D99961" t="s">
        <v>601</v>
      </c>
      <c r="I99961" t="e">
        <f>IF(#REF!=2020,#REF!, "")</f>
        <v>#REF!</v>
      </c>
    </row>
    <row r="99962" spans="1:9" x14ac:dyDescent="0.3">
      <c r="A99962" t="s">
        <v>601</v>
      </c>
      <c r="B99962" t="s">
        <v>601</v>
      </c>
      <c r="C99962" t="s">
        <v>601</v>
      </c>
      <c r="D99962" t="s">
        <v>601</v>
      </c>
      <c r="I99962" t="e">
        <f>IF(#REF!=2020,#REF!, "")</f>
        <v>#REF!</v>
      </c>
    </row>
    <row r="99963" spans="1:9" x14ac:dyDescent="0.3">
      <c r="A99963" t="s">
        <v>601</v>
      </c>
      <c r="B99963" t="s">
        <v>601</v>
      </c>
      <c r="C99963" t="s">
        <v>601</v>
      </c>
      <c r="D99963" t="s">
        <v>601</v>
      </c>
      <c r="I99963" t="e">
        <f>IF(#REF!=2020,#REF!, "")</f>
        <v>#REF!</v>
      </c>
    </row>
    <row r="99964" spans="1:9" x14ac:dyDescent="0.3">
      <c r="A99964" t="s">
        <v>601</v>
      </c>
      <c r="B99964" t="s">
        <v>601</v>
      </c>
      <c r="C99964" t="s">
        <v>601</v>
      </c>
      <c r="D99964" t="s">
        <v>601</v>
      </c>
      <c r="I99964" t="e">
        <f>IF(#REF!=2020,#REF!, "")</f>
        <v>#REF!</v>
      </c>
    </row>
    <row r="99965" spans="1:9" x14ac:dyDescent="0.3">
      <c r="A99965" t="s">
        <v>601</v>
      </c>
      <c r="B99965" t="s">
        <v>601</v>
      </c>
      <c r="C99965" t="s">
        <v>601</v>
      </c>
      <c r="D99965" t="s">
        <v>601</v>
      </c>
      <c r="I99965" t="e">
        <f>IF(#REF!=2020,#REF!, "")</f>
        <v>#REF!</v>
      </c>
    </row>
    <row r="99966" spans="1:9" x14ac:dyDescent="0.3">
      <c r="A99966" t="s">
        <v>601</v>
      </c>
      <c r="B99966" t="s">
        <v>601</v>
      </c>
      <c r="C99966" t="s">
        <v>601</v>
      </c>
      <c r="D99966" t="s">
        <v>601</v>
      </c>
      <c r="I99966" t="e">
        <f>IF(#REF!=2020,#REF!, "")</f>
        <v>#REF!</v>
      </c>
    </row>
    <row r="99967" spans="1:9" x14ac:dyDescent="0.3">
      <c r="A99967" t="s">
        <v>601</v>
      </c>
      <c r="B99967" t="s">
        <v>601</v>
      </c>
      <c r="C99967" t="s">
        <v>601</v>
      </c>
      <c r="D99967" t="s">
        <v>601</v>
      </c>
      <c r="I99967" t="e">
        <f>IF(#REF!=2020,#REF!, "")</f>
        <v>#REF!</v>
      </c>
    </row>
    <row r="99968" spans="1:9" x14ac:dyDescent="0.3">
      <c r="A99968" t="s">
        <v>601</v>
      </c>
      <c r="B99968" t="s">
        <v>601</v>
      </c>
      <c r="C99968" t="s">
        <v>601</v>
      </c>
      <c r="D99968" t="s">
        <v>601</v>
      </c>
      <c r="I99968" t="e">
        <f>IF(#REF!=2020,#REF!, "")</f>
        <v>#REF!</v>
      </c>
    </row>
    <row r="99969" spans="1:9" x14ac:dyDescent="0.3">
      <c r="A99969" t="s">
        <v>601</v>
      </c>
      <c r="B99969" t="s">
        <v>601</v>
      </c>
      <c r="C99969" t="s">
        <v>601</v>
      </c>
      <c r="D99969" t="s">
        <v>601</v>
      </c>
      <c r="I99969" t="e">
        <f>IF(#REF!=2020,#REF!, "")</f>
        <v>#REF!</v>
      </c>
    </row>
    <row r="99970" spans="1:9" x14ac:dyDescent="0.3">
      <c r="A99970" t="s">
        <v>601</v>
      </c>
      <c r="B99970" t="s">
        <v>601</v>
      </c>
      <c r="C99970" t="s">
        <v>601</v>
      </c>
      <c r="D99970" t="s">
        <v>601</v>
      </c>
      <c r="I99970" t="e">
        <f>IF(#REF!=2020,#REF!, "")</f>
        <v>#REF!</v>
      </c>
    </row>
    <row r="99971" spans="1:9" x14ac:dyDescent="0.3">
      <c r="A99971" t="s">
        <v>601</v>
      </c>
      <c r="B99971" t="s">
        <v>601</v>
      </c>
      <c r="C99971" t="s">
        <v>601</v>
      </c>
      <c r="D99971" t="s">
        <v>601</v>
      </c>
      <c r="I99971" t="e">
        <f>IF(#REF!=2020,#REF!, "")</f>
        <v>#REF!</v>
      </c>
    </row>
    <row r="99972" spans="1:9" x14ac:dyDescent="0.3">
      <c r="A99972" t="s">
        <v>601</v>
      </c>
      <c r="B99972" t="s">
        <v>601</v>
      </c>
      <c r="C99972" t="s">
        <v>601</v>
      </c>
      <c r="D99972" t="s">
        <v>601</v>
      </c>
      <c r="I99972" t="e">
        <f>IF(#REF!=2020,#REF!, "")</f>
        <v>#REF!</v>
      </c>
    </row>
    <row r="99973" spans="1:9" x14ac:dyDescent="0.3">
      <c r="A99973" t="s">
        <v>601</v>
      </c>
      <c r="B99973" t="s">
        <v>601</v>
      </c>
      <c r="C99973" t="s">
        <v>601</v>
      </c>
      <c r="D99973" t="s">
        <v>601</v>
      </c>
      <c r="I99973" t="e">
        <f>IF(#REF!=2020,#REF!, "")</f>
        <v>#REF!</v>
      </c>
    </row>
    <row r="99974" spans="1:9" x14ac:dyDescent="0.3">
      <c r="A99974" t="s">
        <v>601</v>
      </c>
      <c r="B99974" t="s">
        <v>601</v>
      </c>
      <c r="C99974" t="s">
        <v>601</v>
      </c>
      <c r="D99974" t="s">
        <v>601</v>
      </c>
      <c r="I99974" t="e">
        <f>IF(#REF!=2020,#REF!, "")</f>
        <v>#REF!</v>
      </c>
    </row>
    <row r="99975" spans="1:9" x14ac:dyDescent="0.3">
      <c r="A99975" t="s">
        <v>601</v>
      </c>
      <c r="B99975" t="s">
        <v>601</v>
      </c>
      <c r="C99975" t="s">
        <v>601</v>
      </c>
      <c r="D99975" t="s">
        <v>601</v>
      </c>
      <c r="I99975" t="e">
        <f>IF(#REF!=2020,#REF!, "")</f>
        <v>#REF!</v>
      </c>
    </row>
    <row r="99976" spans="1:9" x14ac:dyDescent="0.3">
      <c r="A99976" t="s">
        <v>601</v>
      </c>
      <c r="B99976" t="s">
        <v>601</v>
      </c>
      <c r="C99976" t="s">
        <v>601</v>
      </c>
      <c r="D99976" t="s">
        <v>601</v>
      </c>
      <c r="I99976" t="e">
        <f>IF(#REF!=2020,#REF!, "")</f>
        <v>#REF!</v>
      </c>
    </row>
    <row r="99977" spans="1:9" x14ac:dyDescent="0.3">
      <c r="A99977" t="s">
        <v>601</v>
      </c>
      <c r="B99977" t="s">
        <v>601</v>
      </c>
      <c r="C99977" t="s">
        <v>601</v>
      </c>
      <c r="D99977" t="s">
        <v>601</v>
      </c>
      <c r="I99977" t="e">
        <f>IF(#REF!=2020,#REF!, "")</f>
        <v>#REF!</v>
      </c>
    </row>
    <row r="99978" spans="1:9" x14ac:dyDescent="0.3">
      <c r="A99978" t="s">
        <v>601</v>
      </c>
      <c r="B99978" t="s">
        <v>601</v>
      </c>
      <c r="C99978" t="s">
        <v>601</v>
      </c>
      <c r="D99978" t="s">
        <v>601</v>
      </c>
      <c r="I99978" t="e">
        <f>IF(#REF!=2020,#REF!, "")</f>
        <v>#REF!</v>
      </c>
    </row>
    <row r="99979" spans="1:9" x14ac:dyDescent="0.3">
      <c r="A99979" t="s">
        <v>601</v>
      </c>
      <c r="B99979" t="s">
        <v>601</v>
      </c>
      <c r="C99979" t="s">
        <v>601</v>
      </c>
      <c r="D99979" t="s">
        <v>601</v>
      </c>
      <c r="I99979" t="e">
        <f>IF(#REF!=2020,#REF!, "")</f>
        <v>#REF!</v>
      </c>
    </row>
    <row r="99980" spans="1:9" x14ac:dyDescent="0.3">
      <c r="A99980" t="s">
        <v>601</v>
      </c>
      <c r="B99980" t="s">
        <v>601</v>
      </c>
      <c r="C99980" t="s">
        <v>601</v>
      </c>
      <c r="D99980" t="s">
        <v>601</v>
      </c>
      <c r="I99980" t="e">
        <f>IF(#REF!=2020,#REF!, "")</f>
        <v>#REF!</v>
      </c>
    </row>
    <row r="99981" spans="1:9" x14ac:dyDescent="0.3">
      <c r="A99981" t="s">
        <v>601</v>
      </c>
      <c r="B99981" t="s">
        <v>601</v>
      </c>
      <c r="C99981" t="s">
        <v>601</v>
      </c>
      <c r="D99981" t="s">
        <v>601</v>
      </c>
      <c r="I99981" t="e">
        <f>IF(#REF!=2020,#REF!, "")</f>
        <v>#REF!</v>
      </c>
    </row>
    <row r="99982" spans="1:9" x14ac:dyDescent="0.3">
      <c r="A99982" t="s">
        <v>601</v>
      </c>
      <c r="B99982" t="s">
        <v>601</v>
      </c>
      <c r="C99982" t="s">
        <v>601</v>
      </c>
      <c r="D99982" t="s">
        <v>601</v>
      </c>
      <c r="I99982" t="e">
        <f>IF(#REF!=2020,#REF!, "")</f>
        <v>#REF!</v>
      </c>
    </row>
    <row r="99983" spans="1:9" x14ac:dyDescent="0.3">
      <c r="A99983" t="s">
        <v>601</v>
      </c>
      <c r="B99983" t="s">
        <v>601</v>
      </c>
      <c r="C99983" t="s">
        <v>601</v>
      </c>
      <c r="D99983" t="s">
        <v>601</v>
      </c>
      <c r="I99983" t="e">
        <f>IF(#REF!=2020,#REF!, "")</f>
        <v>#REF!</v>
      </c>
    </row>
    <row r="99984" spans="1:9" x14ac:dyDescent="0.3">
      <c r="A99984" t="s">
        <v>601</v>
      </c>
      <c r="B99984" t="s">
        <v>601</v>
      </c>
      <c r="C99984" t="s">
        <v>601</v>
      </c>
      <c r="D99984" t="s">
        <v>601</v>
      </c>
      <c r="I99984" t="e">
        <f>IF(#REF!=2020,#REF!, "")</f>
        <v>#REF!</v>
      </c>
    </row>
    <row r="99985" spans="1:9" x14ac:dyDescent="0.3">
      <c r="A99985" t="s">
        <v>601</v>
      </c>
      <c r="B99985" t="s">
        <v>601</v>
      </c>
      <c r="C99985" t="s">
        <v>601</v>
      </c>
      <c r="D99985" t="s">
        <v>601</v>
      </c>
      <c r="I99985" t="e">
        <f>IF(#REF!=2020,#REF!, "")</f>
        <v>#REF!</v>
      </c>
    </row>
    <row r="99986" spans="1:9" x14ac:dyDescent="0.3">
      <c r="A99986" t="s">
        <v>601</v>
      </c>
      <c r="B99986" t="s">
        <v>601</v>
      </c>
      <c r="C99986" t="s">
        <v>601</v>
      </c>
      <c r="D99986" t="s">
        <v>601</v>
      </c>
      <c r="I99986" t="e">
        <f>IF(#REF!=2020,#REF!, "")</f>
        <v>#REF!</v>
      </c>
    </row>
    <row r="99987" spans="1:9" x14ac:dyDescent="0.3">
      <c r="A99987" t="s">
        <v>601</v>
      </c>
      <c r="B99987" t="s">
        <v>601</v>
      </c>
      <c r="C99987" t="s">
        <v>601</v>
      </c>
      <c r="D99987" t="s">
        <v>601</v>
      </c>
      <c r="I99987" t="e">
        <f>IF(#REF!=2020,#REF!, "")</f>
        <v>#REF!</v>
      </c>
    </row>
    <row r="99988" spans="1:9" x14ac:dyDescent="0.3">
      <c r="A99988" t="s">
        <v>601</v>
      </c>
      <c r="B99988" t="s">
        <v>601</v>
      </c>
      <c r="C99988" t="s">
        <v>601</v>
      </c>
      <c r="D99988" t="s">
        <v>601</v>
      </c>
      <c r="I99988" t="e">
        <f>IF(#REF!=2020,#REF!, "")</f>
        <v>#REF!</v>
      </c>
    </row>
    <row r="99989" spans="1:9" x14ac:dyDescent="0.3">
      <c r="A99989" t="s">
        <v>601</v>
      </c>
      <c r="B99989" t="s">
        <v>601</v>
      </c>
      <c r="C99989" t="s">
        <v>601</v>
      </c>
      <c r="D99989" t="s">
        <v>601</v>
      </c>
      <c r="I99989" t="e">
        <f>IF(#REF!=2020,#REF!, "")</f>
        <v>#REF!</v>
      </c>
    </row>
    <row r="99990" spans="1:9" x14ac:dyDescent="0.3">
      <c r="A99990" t="s">
        <v>601</v>
      </c>
      <c r="B99990" t="s">
        <v>601</v>
      </c>
      <c r="C99990" t="s">
        <v>601</v>
      </c>
      <c r="D99990" t="s">
        <v>601</v>
      </c>
      <c r="I99990" t="e">
        <f>IF(#REF!=2020,#REF!, "")</f>
        <v>#REF!</v>
      </c>
    </row>
    <row r="99991" spans="1:9" x14ac:dyDescent="0.3">
      <c r="A99991" t="s">
        <v>601</v>
      </c>
      <c r="B99991" t="s">
        <v>601</v>
      </c>
      <c r="C99991" t="s">
        <v>601</v>
      </c>
      <c r="D99991" t="s">
        <v>601</v>
      </c>
      <c r="I99991" t="e">
        <f>IF(#REF!=2020,#REF!, "")</f>
        <v>#REF!</v>
      </c>
    </row>
    <row r="99992" spans="1:9" x14ac:dyDescent="0.3">
      <c r="A99992" t="s">
        <v>601</v>
      </c>
      <c r="B99992" t="s">
        <v>601</v>
      </c>
      <c r="C99992" t="s">
        <v>601</v>
      </c>
      <c r="D99992" t="s">
        <v>601</v>
      </c>
      <c r="I99992" t="e">
        <f>IF(#REF!=2020,#REF!, "")</f>
        <v>#REF!</v>
      </c>
    </row>
    <row r="99993" spans="1:9" x14ac:dyDescent="0.3">
      <c r="A99993" t="s">
        <v>601</v>
      </c>
      <c r="B99993" t="s">
        <v>601</v>
      </c>
      <c r="C99993" t="s">
        <v>601</v>
      </c>
      <c r="D99993" t="s">
        <v>601</v>
      </c>
      <c r="I99993" t="e">
        <f>IF(#REF!=2020,#REF!, "")</f>
        <v>#REF!</v>
      </c>
    </row>
    <row r="99994" spans="1:9" x14ac:dyDescent="0.3">
      <c r="A99994" t="s">
        <v>601</v>
      </c>
      <c r="B99994" t="s">
        <v>601</v>
      </c>
      <c r="C99994" t="s">
        <v>601</v>
      </c>
      <c r="D99994" t="s">
        <v>601</v>
      </c>
      <c r="I99994" t="e">
        <f>IF(#REF!=2020,#REF!, "")</f>
        <v>#REF!</v>
      </c>
    </row>
    <row r="99995" spans="1:9" x14ac:dyDescent="0.3">
      <c r="A99995" t="s">
        <v>601</v>
      </c>
      <c r="B99995" t="s">
        <v>601</v>
      </c>
      <c r="C99995" t="s">
        <v>601</v>
      </c>
      <c r="D99995" t="s">
        <v>601</v>
      </c>
      <c r="I99995" t="e">
        <f>IF(#REF!=2020,#REF!, "")</f>
        <v>#REF!</v>
      </c>
    </row>
    <row r="99996" spans="1:9" x14ac:dyDescent="0.3">
      <c r="A99996" t="s">
        <v>601</v>
      </c>
      <c r="B99996" t="s">
        <v>601</v>
      </c>
      <c r="C99996" t="s">
        <v>601</v>
      </c>
      <c r="D99996" t="s">
        <v>601</v>
      </c>
      <c r="I99996" t="e">
        <f>IF(#REF!=2020,#REF!, "")</f>
        <v>#REF!</v>
      </c>
    </row>
    <row r="99997" spans="1:9" x14ac:dyDescent="0.3">
      <c r="A99997" t="s">
        <v>601</v>
      </c>
      <c r="B99997" t="s">
        <v>601</v>
      </c>
      <c r="C99997" t="s">
        <v>601</v>
      </c>
      <c r="D99997" t="s">
        <v>601</v>
      </c>
      <c r="I99997" t="e">
        <f>IF(#REF!=2020,#REF!, "")</f>
        <v>#REF!</v>
      </c>
    </row>
    <row r="99998" spans="1:9" x14ac:dyDescent="0.3">
      <c r="A99998" t="s">
        <v>601</v>
      </c>
      <c r="B99998" t="s">
        <v>601</v>
      </c>
      <c r="C99998" t="s">
        <v>601</v>
      </c>
      <c r="D99998" t="s">
        <v>601</v>
      </c>
      <c r="I99998" t="e">
        <f>IF(#REF!=2020,#REF!, "")</f>
        <v>#REF!</v>
      </c>
    </row>
    <row r="99999" spans="1:9" x14ac:dyDescent="0.3">
      <c r="A99999" t="s">
        <v>601</v>
      </c>
      <c r="B99999" t="s">
        <v>601</v>
      </c>
      <c r="C99999" t="s">
        <v>601</v>
      </c>
      <c r="D99999" t="s">
        <v>601</v>
      </c>
      <c r="I99999" t="e">
        <f>IF(#REF!=2020,#REF!, "")</f>
        <v>#REF!</v>
      </c>
    </row>
    <row r="100000" spans="1:9" x14ac:dyDescent="0.3">
      <c r="A100000" t="s">
        <v>601</v>
      </c>
      <c r="B100000" t="s">
        <v>601</v>
      </c>
      <c r="C100000" t="s">
        <v>601</v>
      </c>
      <c r="D100000" t="s">
        <v>601</v>
      </c>
      <c r="I100000" t="e">
        <f>IF(#REF!=2020,#REF!, "")</f>
        <v>#REF!</v>
      </c>
    </row>
    <row r="100001" spans="1:9" x14ac:dyDescent="0.3">
      <c r="A100001" t="s">
        <v>601</v>
      </c>
      <c r="B100001" t="s">
        <v>601</v>
      </c>
      <c r="C100001" t="s">
        <v>601</v>
      </c>
      <c r="D100001" t="s">
        <v>601</v>
      </c>
      <c r="I100001" t="e">
        <f>IF(#REF!=2020,#REF!, "")</f>
        <v>#REF!</v>
      </c>
    </row>
    <row r="100002" spans="1:9" x14ac:dyDescent="0.3">
      <c r="A100002" t="s">
        <v>601</v>
      </c>
      <c r="B100002" t="s">
        <v>601</v>
      </c>
      <c r="C100002" t="s">
        <v>601</v>
      </c>
      <c r="D100002" t="s">
        <v>601</v>
      </c>
      <c r="I100002" t="e">
        <f>IF(#REF!=2020,#REF!, "")</f>
        <v>#REF!</v>
      </c>
    </row>
    <row r="100003" spans="1:9" x14ac:dyDescent="0.3">
      <c r="A100003" t="s">
        <v>601</v>
      </c>
      <c r="B100003" t="s">
        <v>601</v>
      </c>
      <c r="C100003" t="s">
        <v>601</v>
      </c>
      <c r="D100003" t="s">
        <v>601</v>
      </c>
      <c r="I100003" t="e">
        <f>IF(#REF!=2020,#REF!, "")</f>
        <v>#REF!</v>
      </c>
    </row>
    <row r="100004" spans="1:9" x14ac:dyDescent="0.3">
      <c r="A100004" t="s">
        <v>601</v>
      </c>
      <c r="B100004" t="s">
        <v>601</v>
      </c>
      <c r="C100004" t="s">
        <v>601</v>
      </c>
      <c r="D100004" t="s">
        <v>601</v>
      </c>
      <c r="I100004" t="e">
        <f>IF(#REF!=2020,#REF!, "")</f>
        <v>#REF!</v>
      </c>
    </row>
    <row r="100005" spans="1:9" x14ac:dyDescent="0.3">
      <c r="A100005" t="s">
        <v>601</v>
      </c>
      <c r="B100005" t="s">
        <v>601</v>
      </c>
      <c r="C100005" t="s">
        <v>601</v>
      </c>
      <c r="D100005" t="s">
        <v>601</v>
      </c>
      <c r="I100005" t="e">
        <f>IF(#REF!=2020,#REF!, "")</f>
        <v>#REF!</v>
      </c>
    </row>
    <row r="100006" spans="1:9" x14ac:dyDescent="0.3">
      <c r="A100006" t="s">
        <v>601</v>
      </c>
      <c r="B100006" t="s">
        <v>601</v>
      </c>
      <c r="C100006" t="s">
        <v>601</v>
      </c>
      <c r="D100006" t="s">
        <v>601</v>
      </c>
      <c r="I100006" t="e">
        <f>IF(#REF!=2020,#REF!, "")</f>
        <v>#REF!</v>
      </c>
    </row>
    <row r="100007" spans="1:9" x14ac:dyDescent="0.3">
      <c r="A100007" t="s">
        <v>601</v>
      </c>
      <c r="B100007" t="s">
        <v>601</v>
      </c>
      <c r="C100007" t="s">
        <v>601</v>
      </c>
      <c r="D100007" t="s">
        <v>601</v>
      </c>
      <c r="I100007" t="e">
        <f>IF(#REF!=2020,#REF!, "")</f>
        <v>#REF!</v>
      </c>
    </row>
    <row r="100008" spans="1:9" x14ac:dyDescent="0.3">
      <c r="A100008" t="s">
        <v>601</v>
      </c>
      <c r="B100008" t="s">
        <v>601</v>
      </c>
      <c r="C100008" t="s">
        <v>601</v>
      </c>
      <c r="D100008" t="s">
        <v>601</v>
      </c>
      <c r="I100008" t="e">
        <f>IF(#REF!=2020,#REF!, "")</f>
        <v>#REF!</v>
      </c>
    </row>
    <row r="100009" spans="1:9" x14ac:dyDescent="0.3">
      <c r="A100009" t="s">
        <v>601</v>
      </c>
      <c r="B100009" t="s">
        <v>601</v>
      </c>
      <c r="C100009" t="s">
        <v>601</v>
      </c>
      <c r="D100009" t="s">
        <v>601</v>
      </c>
      <c r="I100009" t="e">
        <f>IF(#REF!=2020,#REF!, "")</f>
        <v>#REF!</v>
      </c>
    </row>
    <row r="100010" spans="1:9" x14ac:dyDescent="0.3">
      <c r="A100010" t="s">
        <v>601</v>
      </c>
      <c r="B100010" t="s">
        <v>601</v>
      </c>
      <c r="C100010" t="s">
        <v>601</v>
      </c>
      <c r="D100010" t="s">
        <v>601</v>
      </c>
      <c r="I100010" t="e">
        <f>IF(#REF!=2020,#REF!, "")</f>
        <v>#REF!</v>
      </c>
    </row>
    <row r="100011" spans="1:9" x14ac:dyDescent="0.3">
      <c r="A100011" t="s">
        <v>601</v>
      </c>
      <c r="B100011" t="s">
        <v>601</v>
      </c>
      <c r="C100011" t="s">
        <v>601</v>
      </c>
      <c r="D100011" t="s">
        <v>601</v>
      </c>
      <c r="I100011" t="e">
        <f>IF(#REF!=2020,#REF!, "")</f>
        <v>#REF!</v>
      </c>
    </row>
    <row r="100012" spans="1:9" x14ac:dyDescent="0.3">
      <c r="A100012" t="s">
        <v>601</v>
      </c>
      <c r="B100012" t="s">
        <v>601</v>
      </c>
      <c r="C100012" t="s">
        <v>601</v>
      </c>
      <c r="D100012" t="s">
        <v>601</v>
      </c>
      <c r="I100012" t="e">
        <f>IF(#REF!=2020,#REF!, "")</f>
        <v>#REF!</v>
      </c>
    </row>
    <row r="100013" spans="1:9" x14ac:dyDescent="0.3">
      <c r="A100013" t="s">
        <v>601</v>
      </c>
      <c r="B100013" t="s">
        <v>601</v>
      </c>
      <c r="C100013" t="s">
        <v>601</v>
      </c>
      <c r="D100013" t="s">
        <v>601</v>
      </c>
      <c r="I100013" t="e">
        <f>IF(#REF!=2020,#REF!, "")</f>
        <v>#REF!</v>
      </c>
    </row>
    <row r="100014" spans="1:9" x14ac:dyDescent="0.3">
      <c r="A100014" t="s">
        <v>601</v>
      </c>
      <c r="B100014" t="s">
        <v>601</v>
      </c>
      <c r="C100014" t="s">
        <v>601</v>
      </c>
      <c r="D100014" t="s">
        <v>601</v>
      </c>
      <c r="I100014" t="e">
        <f>IF(#REF!=2020,#REF!, "")</f>
        <v>#REF!</v>
      </c>
    </row>
    <row r="100015" spans="1:9" x14ac:dyDescent="0.3">
      <c r="A100015" t="s">
        <v>601</v>
      </c>
      <c r="B100015" t="s">
        <v>601</v>
      </c>
      <c r="C100015" t="s">
        <v>601</v>
      </c>
      <c r="D100015" t="s">
        <v>601</v>
      </c>
      <c r="I100015" t="e">
        <f>IF(#REF!=2020,#REF!, "")</f>
        <v>#REF!</v>
      </c>
    </row>
    <row r="100016" spans="1:9" x14ac:dyDescent="0.3">
      <c r="A100016" t="s">
        <v>601</v>
      </c>
      <c r="B100016" t="s">
        <v>601</v>
      </c>
      <c r="C100016" t="s">
        <v>601</v>
      </c>
      <c r="D100016" t="s">
        <v>601</v>
      </c>
      <c r="I100016" t="e">
        <f>IF(#REF!=2020,#REF!, "")</f>
        <v>#REF!</v>
      </c>
    </row>
    <row r="100017" spans="1:9" x14ac:dyDescent="0.3">
      <c r="A100017" t="s">
        <v>601</v>
      </c>
      <c r="B100017" t="s">
        <v>601</v>
      </c>
      <c r="C100017" t="s">
        <v>601</v>
      </c>
      <c r="D100017" t="s">
        <v>601</v>
      </c>
      <c r="I100017" t="e">
        <f>IF(#REF!=2020,#REF!, "")</f>
        <v>#REF!</v>
      </c>
    </row>
    <row r="100018" spans="1:9" x14ac:dyDescent="0.3">
      <c r="A100018" t="s">
        <v>601</v>
      </c>
      <c r="B100018" t="s">
        <v>601</v>
      </c>
      <c r="C100018" t="s">
        <v>601</v>
      </c>
      <c r="D100018" t="s">
        <v>601</v>
      </c>
      <c r="I100018" t="e">
        <f>IF(#REF!=2020,#REF!, "")</f>
        <v>#REF!</v>
      </c>
    </row>
    <row r="100019" spans="1:9" x14ac:dyDescent="0.3">
      <c r="A100019" t="s">
        <v>601</v>
      </c>
      <c r="B100019" t="s">
        <v>601</v>
      </c>
      <c r="C100019" t="s">
        <v>601</v>
      </c>
      <c r="D100019" t="s">
        <v>601</v>
      </c>
      <c r="I100019" t="e">
        <f>IF(#REF!=2020,#REF!, "")</f>
        <v>#REF!</v>
      </c>
    </row>
    <row r="100020" spans="1:9" x14ac:dyDescent="0.3">
      <c r="A100020" t="s">
        <v>601</v>
      </c>
      <c r="B100020" t="s">
        <v>601</v>
      </c>
      <c r="C100020" t="s">
        <v>601</v>
      </c>
      <c r="D100020" t="s">
        <v>601</v>
      </c>
      <c r="I100020" t="e">
        <f>IF(#REF!=2020,#REF!, "")</f>
        <v>#REF!</v>
      </c>
    </row>
    <row r="100021" spans="1:9" x14ac:dyDescent="0.3">
      <c r="A100021" t="s">
        <v>601</v>
      </c>
      <c r="B100021" t="s">
        <v>601</v>
      </c>
      <c r="C100021" t="s">
        <v>601</v>
      </c>
      <c r="D100021" t="s">
        <v>601</v>
      </c>
      <c r="I100021" t="e">
        <f>IF(#REF!=2020,#REF!, "")</f>
        <v>#REF!</v>
      </c>
    </row>
    <row r="100022" spans="1:9" x14ac:dyDescent="0.3">
      <c r="A100022" t="s">
        <v>601</v>
      </c>
      <c r="B100022" t="s">
        <v>601</v>
      </c>
      <c r="C100022" t="s">
        <v>601</v>
      </c>
      <c r="D100022" t="s">
        <v>601</v>
      </c>
      <c r="I100022" t="e">
        <f>IF(#REF!=2020,#REF!, "")</f>
        <v>#REF!</v>
      </c>
    </row>
    <row r="100023" spans="1:9" x14ac:dyDescent="0.3">
      <c r="A100023" t="s">
        <v>601</v>
      </c>
      <c r="B100023" t="s">
        <v>601</v>
      </c>
      <c r="C100023" t="s">
        <v>601</v>
      </c>
      <c r="D100023" t="s">
        <v>601</v>
      </c>
      <c r="I100023" t="e">
        <f>IF(#REF!=2020,#REF!, "")</f>
        <v>#REF!</v>
      </c>
    </row>
    <row r="100024" spans="1:9" x14ac:dyDescent="0.3">
      <c r="A100024" t="s">
        <v>601</v>
      </c>
      <c r="B100024" t="s">
        <v>601</v>
      </c>
      <c r="C100024" t="s">
        <v>601</v>
      </c>
      <c r="D100024" t="s">
        <v>601</v>
      </c>
      <c r="I100024" t="e">
        <f>IF(#REF!=2020,#REF!, "")</f>
        <v>#REF!</v>
      </c>
    </row>
    <row r="100025" spans="1:9" x14ac:dyDescent="0.3">
      <c r="A100025" t="s">
        <v>601</v>
      </c>
      <c r="B100025" t="s">
        <v>601</v>
      </c>
      <c r="C100025" t="s">
        <v>601</v>
      </c>
      <c r="D100025" t="s">
        <v>601</v>
      </c>
      <c r="I100025" t="e">
        <f>IF(#REF!=2020,#REF!, "")</f>
        <v>#REF!</v>
      </c>
    </row>
    <row r="100026" spans="1:9" x14ac:dyDescent="0.3">
      <c r="A100026" t="s">
        <v>601</v>
      </c>
      <c r="B100026" t="s">
        <v>601</v>
      </c>
      <c r="C100026" t="s">
        <v>601</v>
      </c>
      <c r="D100026" t="s">
        <v>601</v>
      </c>
      <c r="I100026" t="e">
        <f>IF(#REF!=2020,#REF!, "")</f>
        <v>#REF!</v>
      </c>
    </row>
    <row r="100027" spans="1:9" x14ac:dyDescent="0.3">
      <c r="A100027" t="s">
        <v>601</v>
      </c>
      <c r="B100027" t="s">
        <v>601</v>
      </c>
      <c r="C100027" t="s">
        <v>601</v>
      </c>
      <c r="D100027" t="s">
        <v>601</v>
      </c>
      <c r="I100027" t="e">
        <f>IF(#REF!=2020,#REF!, "")</f>
        <v>#REF!</v>
      </c>
    </row>
    <row r="100028" spans="1:9" x14ac:dyDescent="0.3">
      <c r="A100028" t="s">
        <v>601</v>
      </c>
      <c r="B100028" t="s">
        <v>601</v>
      </c>
      <c r="C100028" t="s">
        <v>601</v>
      </c>
      <c r="D100028" t="s">
        <v>601</v>
      </c>
      <c r="I100028" t="e">
        <f>IF(#REF!=2020,#REF!, "")</f>
        <v>#REF!</v>
      </c>
    </row>
    <row r="100029" spans="1:9" x14ac:dyDescent="0.3">
      <c r="A100029" t="s">
        <v>601</v>
      </c>
      <c r="B100029" t="s">
        <v>601</v>
      </c>
      <c r="C100029" t="s">
        <v>601</v>
      </c>
      <c r="D100029" t="s">
        <v>601</v>
      </c>
      <c r="I100029" t="e">
        <f>IF(#REF!=2020,#REF!, "")</f>
        <v>#REF!</v>
      </c>
    </row>
    <row r="100030" spans="1:9" x14ac:dyDescent="0.3">
      <c r="A100030" t="s">
        <v>601</v>
      </c>
      <c r="B100030" t="s">
        <v>601</v>
      </c>
      <c r="C100030" t="s">
        <v>601</v>
      </c>
      <c r="D100030" t="s">
        <v>601</v>
      </c>
      <c r="I100030" t="e">
        <f>IF(#REF!=2020,#REF!, "")</f>
        <v>#REF!</v>
      </c>
    </row>
    <row r="100031" spans="1:9" x14ac:dyDescent="0.3">
      <c r="A100031" t="s">
        <v>601</v>
      </c>
      <c r="B100031" t="s">
        <v>601</v>
      </c>
      <c r="C100031" t="s">
        <v>601</v>
      </c>
      <c r="D100031" t="s">
        <v>601</v>
      </c>
      <c r="I100031" t="e">
        <f>IF(#REF!=2020,#REF!, "")</f>
        <v>#REF!</v>
      </c>
    </row>
    <row r="100032" spans="1:9" x14ac:dyDescent="0.3">
      <c r="A100032" t="s">
        <v>601</v>
      </c>
      <c r="B100032" t="s">
        <v>601</v>
      </c>
      <c r="C100032" t="s">
        <v>601</v>
      </c>
      <c r="D100032" t="s">
        <v>601</v>
      </c>
      <c r="I100032" t="e">
        <f>IF(#REF!=2020,#REF!, "")</f>
        <v>#REF!</v>
      </c>
    </row>
    <row r="100033" spans="1:9" x14ac:dyDescent="0.3">
      <c r="A100033" t="s">
        <v>601</v>
      </c>
      <c r="B100033" t="s">
        <v>601</v>
      </c>
      <c r="C100033" t="s">
        <v>601</v>
      </c>
      <c r="D100033" t="s">
        <v>601</v>
      </c>
      <c r="I100033" t="e">
        <f>IF(#REF!=2020,#REF!, "")</f>
        <v>#REF!</v>
      </c>
    </row>
    <row r="100034" spans="1:9" x14ac:dyDescent="0.3">
      <c r="A100034" t="s">
        <v>601</v>
      </c>
      <c r="B100034" t="s">
        <v>601</v>
      </c>
      <c r="C100034" t="s">
        <v>601</v>
      </c>
      <c r="D100034" t="s">
        <v>601</v>
      </c>
      <c r="I100034" t="e">
        <f>IF(#REF!=2020,#REF!, "")</f>
        <v>#REF!</v>
      </c>
    </row>
    <row r="100035" spans="1:9" x14ac:dyDescent="0.3">
      <c r="A100035" t="s">
        <v>601</v>
      </c>
      <c r="B100035" t="s">
        <v>601</v>
      </c>
      <c r="C100035" t="s">
        <v>601</v>
      </c>
      <c r="D100035" t="s">
        <v>601</v>
      </c>
      <c r="I100035" t="e">
        <f>IF(#REF!=2020,#REF!, "")</f>
        <v>#REF!</v>
      </c>
    </row>
    <row r="100036" spans="1:9" x14ac:dyDescent="0.3">
      <c r="A100036" t="s">
        <v>601</v>
      </c>
      <c r="B100036" t="s">
        <v>601</v>
      </c>
      <c r="C100036" t="s">
        <v>601</v>
      </c>
      <c r="D100036" t="s">
        <v>601</v>
      </c>
      <c r="I100036" t="e">
        <f>IF(#REF!=2020,#REF!, "")</f>
        <v>#REF!</v>
      </c>
    </row>
    <row r="100037" spans="1:9" x14ac:dyDescent="0.3">
      <c r="A100037" t="s">
        <v>601</v>
      </c>
      <c r="B100037" t="s">
        <v>601</v>
      </c>
      <c r="C100037" t="s">
        <v>601</v>
      </c>
      <c r="D100037" t="s">
        <v>601</v>
      </c>
      <c r="I100037" t="e">
        <f>IF(#REF!=2020,#REF!, "")</f>
        <v>#REF!</v>
      </c>
    </row>
    <row r="100038" spans="1:9" x14ac:dyDescent="0.3">
      <c r="A100038" t="s">
        <v>601</v>
      </c>
      <c r="B100038" t="s">
        <v>601</v>
      </c>
      <c r="C100038" t="s">
        <v>601</v>
      </c>
      <c r="D100038" t="s">
        <v>601</v>
      </c>
      <c r="I100038" t="e">
        <f>IF(#REF!=2020,#REF!, "")</f>
        <v>#REF!</v>
      </c>
    </row>
    <row r="100039" spans="1:9" x14ac:dyDescent="0.3">
      <c r="A100039" t="s">
        <v>601</v>
      </c>
      <c r="B100039" t="s">
        <v>601</v>
      </c>
      <c r="C100039" t="s">
        <v>601</v>
      </c>
      <c r="D100039" t="s">
        <v>601</v>
      </c>
      <c r="I100039" t="e">
        <f>IF(#REF!=2020,#REF!, "")</f>
        <v>#REF!</v>
      </c>
    </row>
    <row r="100040" spans="1:9" x14ac:dyDescent="0.3">
      <c r="A100040" t="s">
        <v>601</v>
      </c>
      <c r="B100040" t="s">
        <v>601</v>
      </c>
      <c r="C100040" t="s">
        <v>601</v>
      </c>
      <c r="D100040" t="s">
        <v>601</v>
      </c>
      <c r="I100040" t="e">
        <f>IF(#REF!=2020,#REF!, "")</f>
        <v>#REF!</v>
      </c>
    </row>
    <row r="100041" spans="1:9" x14ac:dyDescent="0.3">
      <c r="A100041" t="s">
        <v>601</v>
      </c>
      <c r="B100041" t="s">
        <v>601</v>
      </c>
      <c r="C100041" t="s">
        <v>601</v>
      </c>
      <c r="D100041" t="s">
        <v>601</v>
      </c>
      <c r="I100041" t="e">
        <f>IF(#REF!=2020,#REF!, "")</f>
        <v>#REF!</v>
      </c>
    </row>
    <row r="100042" spans="1:9" x14ac:dyDescent="0.3">
      <c r="A100042" t="s">
        <v>601</v>
      </c>
      <c r="B100042" t="s">
        <v>601</v>
      </c>
      <c r="C100042" t="s">
        <v>601</v>
      </c>
      <c r="D100042" t="s">
        <v>601</v>
      </c>
      <c r="I100042" t="e">
        <f>IF(#REF!=2020,#REF!, "")</f>
        <v>#REF!</v>
      </c>
    </row>
    <row r="100043" spans="1:9" x14ac:dyDescent="0.3">
      <c r="A100043" t="s">
        <v>601</v>
      </c>
      <c r="B100043" t="s">
        <v>601</v>
      </c>
      <c r="C100043" t="s">
        <v>601</v>
      </c>
      <c r="D100043" t="s">
        <v>601</v>
      </c>
      <c r="I100043" t="e">
        <f>IF(#REF!=2020,#REF!, "")</f>
        <v>#REF!</v>
      </c>
    </row>
    <row r="100044" spans="1:9" x14ac:dyDescent="0.3">
      <c r="A100044" t="s">
        <v>601</v>
      </c>
      <c r="B100044" t="s">
        <v>601</v>
      </c>
      <c r="C100044" t="s">
        <v>601</v>
      </c>
      <c r="D100044" t="s">
        <v>601</v>
      </c>
      <c r="I100044" t="e">
        <f>IF(#REF!=2020,#REF!, "")</f>
        <v>#REF!</v>
      </c>
    </row>
    <row r="100045" spans="1:9" x14ac:dyDescent="0.3">
      <c r="A100045" t="s">
        <v>601</v>
      </c>
      <c r="B100045" t="s">
        <v>601</v>
      </c>
      <c r="C100045" t="s">
        <v>601</v>
      </c>
      <c r="D100045" t="s">
        <v>601</v>
      </c>
      <c r="I100045" t="e">
        <f>IF(#REF!=2020,#REF!, "")</f>
        <v>#REF!</v>
      </c>
    </row>
    <row r="100046" spans="1:9" x14ac:dyDescent="0.3">
      <c r="A100046" t="s">
        <v>601</v>
      </c>
      <c r="B100046" t="s">
        <v>601</v>
      </c>
      <c r="C100046" t="s">
        <v>601</v>
      </c>
      <c r="D100046" t="s">
        <v>601</v>
      </c>
      <c r="I100046" t="e">
        <f>IF(#REF!=2020,#REF!, "")</f>
        <v>#REF!</v>
      </c>
    </row>
    <row r="100047" spans="1:9" x14ac:dyDescent="0.3">
      <c r="A100047" t="s">
        <v>601</v>
      </c>
      <c r="B100047" t="s">
        <v>601</v>
      </c>
      <c r="C100047" t="s">
        <v>601</v>
      </c>
      <c r="D100047" t="s">
        <v>601</v>
      </c>
      <c r="I100047" t="e">
        <f>IF(#REF!=2020,#REF!, "")</f>
        <v>#REF!</v>
      </c>
    </row>
    <row r="100048" spans="1:9" x14ac:dyDescent="0.3">
      <c r="A100048" t="s">
        <v>601</v>
      </c>
      <c r="B100048" t="s">
        <v>601</v>
      </c>
      <c r="C100048" t="s">
        <v>601</v>
      </c>
      <c r="D100048" t="s">
        <v>601</v>
      </c>
      <c r="I100048" t="e">
        <f>IF(#REF!=2020,#REF!, "")</f>
        <v>#REF!</v>
      </c>
    </row>
    <row r="100049" spans="1:9" x14ac:dyDescent="0.3">
      <c r="A100049" t="s">
        <v>601</v>
      </c>
      <c r="B100049" t="s">
        <v>601</v>
      </c>
      <c r="C100049" t="s">
        <v>601</v>
      </c>
      <c r="D100049" t="s">
        <v>601</v>
      </c>
      <c r="I100049" t="e">
        <f>IF(#REF!=2020,#REF!, "")</f>
        <v>#REF!</v>
      </c>
    </row>
    <row r="100050" spans="1:9" x14ac:dyDescent="0.3">
      <c r="A100050" t="s">
        <v>601</v>
      </c>
      <c r="B100050" t="s">
        <v>601</v>
      </c>
      <c r="C100050" t="s">
        <v>601</v>
      </c>
      <c r="D100050" t="s">
        <v>601</v>
      </c>
      <c r="I100050" t="e">
        <f>IF(#REF!=2020,#REF!, "")</f>
        <v>#REF!</v>
      </c>
    </row>
    <row r="100051" spans="1:9" x14ac:dyDescent="0.3">
      <c r="A100051" t="s">
        <v>601</v>
      </c>
      <c r="B100051" t="s">
        <v>601</v>
      </c>
      <c r="C100051" t="s">
        <v>601</v>
      </c>
      <c r="D100051" t="s">
        <v>601</v>
      </c>
      <c r="I100051" t="e">
        <f>IF(#REF!=2020,#REF!, "")</f>
        <v>#REF!</v>
      </c>
    </row>
    <row r="100052" spans="1:9" x14ac:dyDescent="0.3">
      <c r="A100052" t="s">
        <v>601</v>
      </c>
      <c r="B100052" t="s">
        <v>601</v>
      </c>
      <c r="C100052" t="s">
        <v>601</v>
      </c>
      <c r="D100052" t="s">
        <v>601</v>
      </c>
      <c r="I100052" t="e">
        <f>IF(#REF!=2020,#REF!, "")</f>
        <v>#REF!</v>
      </c>
    </row>
    <row r="100053" spans="1:9" x14ac:dyDescent="0.3">
      <c r="A100053" t="s">
        <v>601</v>
      </c>
      <c r="B100053" t="s">
        <v>601</v>
      </c>
      <c r="C100053" t="s">
        <v>601</v>
      </c>
      <c r="D100053" t="s">
        <v>601</v>
      </c>
      <c r="I100053" t="e">
        <f>IF(#REF!=2020,#REF!, "")</f>
        <v>#REF!</v>
      </c>
    </row>
    <row r="100054" spans="1:9" x14ac:dyDescent="0.3">
      <c r="A100054" t="s">
        <v>601</v>
      </c>
      <c r="B100054" t="s">
        <v>601</v>
      </c>
      <c r="C100054" t="s">
        <v>601</v>
      </c>
      <c r="D100054" t="s">
        <v>601</v>
      </c>
      <c r="I100054" t="e">
        <f>IF(#REF!=2020,#REF!, "")</f>
        <v>#REF!</v>
      </c>
    </row>
    <row r="100055" spans="1:9" x14ac:dyDescent="0.3">
      <c r="A100055" t="s">
        <v>601</v>
      </c>
      <c r="B100055" t="s">
        <v>601</v>
      </c>
      <c r="C100055" t="s">
        <v>601</v>
      </c>
      <c r="D100055" t="s">
        <v>601</v>
      </c>
      <c r="I100055" t="e">
        <f>IF(#REF!=2020,#REF!, "")</f>
        <v>#REF!</v>
      </c>
    </row>
    <row r="100056" spans="1:9" x14ac:dyDescent="0.3">
      <c r="A100056" t="s">
        <v>601</v>
      </c>
      <c r="B100056" t="s">
        <v>601</v>
      </c>
      <c r="C100056" t="s">
        <v>601</v>
      </c>
      <c r="D100056" t="s">
        <v>601</v>
      </c>
      <c r="I100056" t="e">
        <f>IF(#REF!=2020,#REF!, "")</f>
        <v>#REF!</v>
      </c>
    </row>
    <row r="100057" spans="1:9" x14ac:dyDescent="0.3">
      <c r="A100057" t="s">
        <v>601</v>
      </c>
      <c r="B100057" t="s">
        <v>601</v>
      </c>
      <c r="C100057" t="s">
        <v>601</v>
      </c>
      <c r="D100057" t="s">
        <v>601</v>
      </c>
      <c r="I100057" t="e">
        <f>IF(#REF!=2020,#REF!, "")</f>
        <v>#REF!</v>
      </c>
    </row>
    <row r="100058" spans="1:9" x14ac:dyDescent="0.3">
      <c r="A100058" t="s">
        <v>601</v>
      </c>
      <c r="B100058" t="s">
        <v>601</v>
      </c>
      <c r="C100058" t="s">
        <v>601</v>
      </c>
      <c r="D100058" t="s">
        <v>601</v>
      </c>
      <c r="I100058" t="e">
        <f>IF(#REF!=2020,#REF!, "")</f>
        <v>#REF!</v>
      </c>
    </row>
    <row r="100059" spans="1:9" x14ac:dyDescent="0.3">
      <c r="A100059" t="s">
        <v>601</v>
      </c>
      <c r="B100059" t="s">
        <v>601</v>
      </c>
      <c r="C100059" t="s">
        <v>601</v>
      </c>
      <c r="D100059" t="s">
        <v>601</v>
      </c>
      <c r="I100059" t="e">
        <f>IF(#REF!=2020,#REF!, "")</f>
        <v>#REF!</v>
      </c>
    </row>
    <row r="100060" spans="1:9" x14ac:dyDescent="0.3">
      <c r="A100060" t="s">
        <v>601</v>
      </c>
      <c r="B100060" t="s">
        <v>601</v>
      </c>
      <c r="C100060" t="s">
        <v>601</v>
      </c>
      <c r="D100060" t="s">
        <v>601</v>
      </c>
      <c r="I100060" t="e">
        <f>IF(#REF!=2020,#REF!, "")</f>
        <v>#REF!</v>
      </c>
    </row>
    <row r="100061" spans="1:9" x14ac:dyDescent="0.3">
      <c r="A100061" t="s">
        <v>601</v>
      </c>
      <c r="B100061" t="s">
        <v>601</v>
      </c>
      <c r="C100061" t="s">
        <v>601</v>
      </c>
      <c r="D100061" t="s">
        <v>601</v>
      </c>
      <c r="I100061" t="e">
        <f>IF(#REF!=2020,#REF!, "")</f>
        <v>#REF!</v>
      </c>
    </row>
    <row r="100062" spans="1:9" x14ac:dyDescent="0.3">
      <c r="A100062" t="s">
        <v>601</v>
      </c>
      <c r="B100062" t="s">
        <v>601</v>
      </c>
      <c r="C100062" t="s">
        <v>601</v>
      </c>
      <c r="D100062" t="s">
        <v>601</v>
      </c>
      <c r="I100062" t="e">
        <f>IF(#REF!=2020,#REF!, "")</f>
        <v>#REF!</v>
      </c>
    </row>
    <row r="100063" spans="1:9" x14ac:dyDescent="0.3">
      <c r="A100063" t="s">
        <v>601</v>
      </c>
      <c r="B100063" t="s">
        <v>601</v>
      </c>
      <c r="C100063" t="s">
        <v>601</v>
      </c>
      <c r="D100063" t="s">
        <v>601</v>
      </c>
      <c r="I100063" t="e">
        <f>IF(#REF!=2020,#REF!, "")</f>
        <v>#REF!</v>
      </c>
    </row>
    <row r="100064" spans="1:9" x14ac:dyDescent="0.3">
      <c r="A100064" t="s">
        <v>601</v>
      </c>
      <c r="B100064" t="s">
        <v>601</v>
      </c>
      <c r="C100064" t="s">
        <v>601</v>
      </c>
      <c r="D100064" t="s">
        <v>601</v>
      </c>
      <c r="I100064" t="e">
        <f>IF(#REF!=2020,#REF!, "")</f>
        <v>#REF!</v>
      </c>
    </row>
    <row r="100065" spans="1:9" x14ac:dyDescent="0.3">
      <c r="A100065" t="s">
        <v>601</v>
      </c>
      <c r="B100065" t="s">
        <v>601</v>
      </c>
      <c r="C100065" t="s">
        <v>601</v>
      </c>
      <c r="D100065" t="s">
        <v>601</v>
      </c>
      <c r="I100065" t="e">
        <f>IF(#REF!=2020,#REF!, "")</f>
        <v>#REF!</v>
      </c>
    </row>
    <row r="100066" spans="1:9" x14ac:dyDescent="0.3">
      <c r="A100066" t="s">
        <v>601</v>
      </c>
      <c r="B100066" t="s">
        <v>601</v>
      </c>
      <c r="C100066" t="s">
        <v>601</v>
      </c>
      <c r="D100066" t="s">
        <v>601</v>
      </c>
      <c r="I100066" t="e">
        <f>IF(#REF!=2020,#REF!, "")</f>
        <v>#REF!</v>
      </c>
    </row>
    <row r="100067" spans="1:9" x14ac:dyDescent="0.3">
      <c r="A100067" t="s">
        <v>601</v>
      </c>
      <c r="B100067" t="s">
        <v>601</v>
      </c>
      <c r="C100067" t="s">
        <v>601</v>
      </c>
      <c r="D100067" t="s">
        <v>601</v>
      </c>
      <c r="I100067" t="e">
        <f>IF(#REF!=2020,#REF!, "")</f>
        <v>#REF!</v>
      </c>
    </row>
    <row r="100068" spans="1:9" x14ac:dyDescent="0.3">
      <c r="A100068" t="s">
        <v>601</v>
      </c>
      <c r="B100068" t="s">
        <v>601</v>
      </c>
      <c r="C100068" t="s">
        <v>601</v>
      </c>
      <c r="D100068" t="s">
        <v>601</v>
      </c>
      <c r="I100068" t="e">
        <f>IF(#REF!=2020,#REF!, "")</f>
        <v>#REF!</v>
      </c>
    </row>
    <row r="100069" spans="1:9" x14ac:dyDescent="0.3">
      <c r="A100069" t="s">
        <v>601</v>
      </c>
      <c r="B100069" t="s">
        <v>601</v>
      </c>
      <c r="C100069" t="s">
        <v>601</v>
      </c>
      <c r="D100069" t="s">
        <v>601</v>
      </c>
      <c r="I100069" t="e">
        <f>IF(#REF!=2020,#REF!, "")</f>
        <v>#REF!</v>
      </c>
    </row>
    <row r="100070" spans="1:9" x14ac:dyDescent="0.3">
      <c r="A100070" t="s">
        <v>601</v>
      </c>
      <c r="B100070" t="s">
        <v>601</v>
      </c>
      <c r="C100070" t="s">
        <v>601</v>
      </c>
      <c r="D100070" t="s">
        <v>601</v>
      </c>
      <c r="I100070" t="e">
        <f>IF(#REF!=2020,#REF!, "")</f>
        <v>#REF!</v>
      </c>
    </row>
    <row r="100071" spans="1:9" x14ac:dyDescent="0.3">
      <c r="A100071" t="s">
        <v>601</v>
      </c>
      <c r="B100071" t="s">
        <v>601</v>
      </c>
      <c r="C100071" t="s">
        <v>601</v>
      </c>
      <c r="D100071" t="s">
        <v>601</v>
      </c>
      <c r="I100071" t="e">
        <f>IF(#REF!=2020,#REF!, "")</f>
        <v>#REF!</v>
      </c>
    </row>
    <row r="100072" spans="1:9" x14ac:dyDescent="0.3">
      <c r="A100072" t="s">
        <v>601</v>
      </c>
      <c r="B100072" t="s">
        <v>601</v>
      </c>
      <c r="C100072" t="s">
        <v>601</v>
      </c>
      <c r="D100072" t="s">
        <v>601</v>
      </c>
      <c r="I100072" t="e">
        <f>IF(#REF!=2020,#REF!, "")</f>
        <v>#REF!</v>
      </c>
    </row>
    <row r="100073" spans="1:9" x14ac:dyDescent="0.3">
      <c r="A100073" t="s">
        <v>601</v>
      </c>
      <c r="B100073" t="s">
        <v>601</v>
      </c>
      <c r="C100073" t="s">
        <v>601</v>
      </c>
      <c r="D100073" t="s">
        <v>601</v>
      </c>
      <c r="I100073" t="e">
        <f>IF(#REF!=2020,#REF!, "")</f>
        <v>#REF!</v>
      </c>
    </row>
    <row r="100074" spans="1:9" x14ac:dyDescent="0.3">
      <c r="A100074" t="s">
        <v>601</v>
      </c>
      <c r="B100074" t="s">
        <v>601</v>
      </c>
      <c r="C100074" t="s">
        <v>601</v>
      </c>
      <c r="D100074" t="s">
        <v>601</v>
      </c>
      <c r="I100074" t="e">
        <f>IF(#REF!=2020,#REF!, "")</f>
        <v>#REF!</v>
      </c>
    </row>
    <row r="100075" spans="1:9" x14ac:dyDescent="0.3">
      <c r="A100075" t="s">
        <v>601</v>
      </c>
      <c r="B100075" t="s">
        <v>601</v>
      </c>
      <c r="C100075" t="s">
        <v>601</v>
      </c>
      <c r="D100075" t="s">
        <v>601</v>
      </c>
      <c r="I100075" t="e">
        <f>IF(#REF!=2020,#REF!, "")</f>
        <v>#REF!</v>
      </c>
    </row>
    <row r="100076" spans="1:9" x14ac:dyDescent="0.3">
      <c r="A100076" t="s">
        <v>601</v>
      </c>
      <c r="B100076" t="s">
        <v>601</v>
      </c>
      <c r="C100076" t="s">
        <v>601</v>
      </c>
      <c r="D100076" t="s">
        <v>601</v>
      </c>
      <c r="I100076" t="e">
        <f>IF(#REF!=2020,#REF!, "")</f>
        <v>#REF!</v>
      </c>
    </row>
    <row r="100077" spans="1:9" x14ac:dyDescent="0.3">
      <c r="A100077" t="s">
        <v>601</v>
      </c>
      <c r="B100077" t="s">
        <v>601</v>
      </c>
      <c r="C100077" t="s">
        <v>601</v>
      </c>
      <c r="D100077" t="s">
        <v>601</v>
      </c>
      <c r="I100077" t="e">
        <f>IF(#REF!=2020,#REF!, "")</f>
        <v>#REF!</v>
      </c>
    </row>
    <row r="100078" spans="1:9" x14ac:dyDescent="0.3">
      <c r="A100078" t="s">
        <v>601</v>
      </c>
      <c r="B100078" t="s">
        <v>601</v>
      </c>
      <c r="C100078" t="s">
        <v>601</v>
      </c>
      <c r="D100078" t="s">
        <v>601</v>
      </c>
      <c r="I100078" t="e">
        <f>IF(#REF!=2020,#REF!, "")</f>
        <v>#REF!</v>
      </c>
    </row>
    <row r="100079" spans="1:9" x14ac:dyDescent="0.3">
      <c r="A100079" t="s">
        <v>601</v>
      </c>
      <c r="B100079" t="s">
        <v>601</v>
      </c>
      <c r="C100079" t="s">
        <v>601</v>
      </c>
      <c r="D100079" t="s">
        <v>601</v>
      </c>
      <c r="I100079" t="e">
        <f>IF(#REF!=2020,#REF!, "")</f>
        <v>#REF!</v>
      </c>
    </row>
    <row r="100080" spans="1:9" x14ac:dyDescent="0.3">
      <c r="A100080" t="s">
        <v>601</v>
      </c>
      <c r="B100080" t="s">
        <v>601</v>
      </c>
      <c r="C100080" t="s">
        <v>601</v>
      </c>
      <c r="D100080" t="s">
        <v>601</v>
      </c>
      <c r="I100080" t="e">
        <f>IF(#REF!=2020,#REF!, "")</f>
        <v>#REF!</v>
      </c>
    </row>
    <row r="100081" spans="1:9" x14ac:dyDescent="0.3">
      <c r="A100081" t="s">
        <v>601</v>
      </c>
      <c r="B100081" t="s">
        <v>601</v>
      </c>
      <c r="C100081" t="s">
        <v>601</v>
      </c>
      <c r="D100081" t="s">
        <v>601</v>
      </c>
      <c r="I100081" t="e">
        <f>IF(#REF!=2020,#REF!, "")</f>
        <v>#REF!</v>
      </c>
    </row>
    <row r="100082" spans="1:9" x14ac:dyDescent="0.3">
      <c r="A100082" t="s">
        <v>601</v>
      </c>
      <c r="B100082" t="s">
        <v>601</v>
      </c>
      <c r="C100082" t="s">
        <v>601</v>
      </c>
      <c r="D100082" t="s">
        <v>601</v>
      </c>
      <c r="I100082" t="e">
        <f>IF(#REF!=2020,#REF!, "")</f>
        <v>#REF!</v>
      </c>
    </row>
    <row r="100083" spans="1:9" x14ac:dyDescent="0.3">
      <c r="A100083" t="s">
        <v>601</v>
      </c>
      <c r="B100083" t="s">
        <v>601</v>
      </c>
      <c r="C100083" t="s">
        <v>601</v>
      </c>
      <c r="D100083" t="s">
        <v>601</v>
      </c>
      <c r="I100083" t="e">
        <f>IF(#REF!=2020,#REF!, "")</f>
        <v>#REF!</v>
      </c>
    </row>
    <row r="100084" spans="1:9" x14ac:dyDescent="0.3">
      <c r="A100084" t="s">
        <v>601</v>
      </c>
      <c r="B100084" t="s">
        <v>601</v>
      </c>
      <c r="C100084" t="s">
        <v>601</v>
      </c>
      <c r="D100084" t="s">
        <v>601</v>
      </c>
      <c r="I100084" t="e">
        <f>IF(#REF!=2020,#REF!, "")</f>
        <v>#REF!</v>
      </c>
    </row>
    <row r="100085" spans="1:9" x14ac:dyDescent="0.3">
      <c r="A100085" t="s">
        <v>601</v>
      </c>
      <c r="B100085" t="s">
        <v>601</v>
      </c>
      <c r="C100085" t="s">
        <v>601</v>
      </c>
      <c r="D100085" t="s">
        <v>601</v>
      </c>
      <c r="I100085" t="e">
        <f>IF(#REF!=2020,#REF!, "")</f>
        <v>#REF!</v>
      </c>
    </row>
    <row r="100086" spans="1:9" x14ac:dyDescent="0.3">
      <c r="A100086" t="s">
        <v>601</v>
      </c>
      <c r="B100086" t="s">
        <v>601</v>
      </c>
      <c r="C100086" t="s">
        <v>601</v>
      </c>
      <c r="D100086" t="s">
        <v>601</v>
      </c>
      <c r="I100086" t="e">
        <f>IF(#REF!=2020,#REF!, "")</f>
        <v>#REF!</v>
      </c>
    </row>
    <row r="100087" spans="1:9" x14ac:dyDescent="0.3">
      <c r="A100087" t="s">
        <v>601</v>
      </c>
      <c r="B100087" t="s">
        <v>601</v>
      </c>
      <c r="C100087" t="s">
        <v>601</v>
      </c>
      <c r="D100087" t="s">
        <v>601</v>
      </c>
      <c r="I100087" t="e">
        <f>IF(#REF!=2020,#REF!, "")</f>
        <v>#REF!</v>
      </c>
    </row>
    <row r="100088" spans="1:9" x14ac:dyDescent="0.3">
      <c r="A100088" t="s">
        <v>601</v>
      </c>
      <c r="B100088" t="s">
        <v>601</v>
      </c>
      <c r="C100088" t="s">
        <v>601</v>
      </c>
      <c r="D100088" t="s">
        <v>601</v>
      </c>
      <c r="I100088" t="e">
        <f>IF(#REF!=2020,#REF!, "")</f>
        <v>#REF!</v>
      </c>
    </row>
    <row r="100089" spans="1:9" x14ac:dyDescent="0.3">
      <c r="A100089" t="s">
        <v>601</v>
      </c>
      <c r="B100089" t="s">
        <v>601</v>
      </c>
      <c r="C100089" t="s">
        <v>601</v>
      </c>
      <c r="D100089" t="s">
        <v>601</v>
      </c>
      <c r="I100089" t="e">
        <f>IF(#REF!=2020,#REF!, "")</f>
        <v>#REF!</v>
      </c>
    </row>
    <row r="100090" spans="1:9" x14ac:dyDescent="0.3">
      <c r="A100090" t="s">
        <v>601</v>
      </c>
      <c r="B100090" t="s">
        <v>601</v>
      </c>
      <c r="C100090" t="s">
        <v>601</v>
      </c>
      <c r="D100090" t="s">
        <v>601</v>
      </c>
      <c r="I100090" t="e">
        <f>IF(#REF!=2020,#REF!, "")</f>
        <v>#REF!</v>
      </c>
    </row>
    <row r="100091" spans="1:9" x14ac:dyDescent="0.3">
      <c r="A100091" t="s">
        <v>601</v>
      </c>
      <c r="B100091" t="s">
        <v>601</v>
      </c>
      <c r="C100091" t="s">
        <v>601</v>
      </c>
      <c r="D100091" t="s">
        <v>601</v>
      </c>
      <c r="I100091" t="e">
        <f>IF(#REF!=2020,#REF!, "")</f>
        <v>#REF!</v>
      </c>
    </row>
    <row r="100092" spans="1:9" x14ac:dyDescent="0.3">
      <c r="A100092" t="s">
        <v>601</v>
      </c>
      <c r="B100092" t="s">
        <v>601</v>
      </c>
      <c r="C100092" t="s">
        <v>601</v>
      </c>
      <c r="D100092" t="s">
        <v>601</v>
      </c>
      <c r="I100092" t="e">
        <f>IF(#REF!=2020,#REF!, "")</f>
        <v>#REF!</v>
      </c>
    </row>
    <row r="100093" spans="1:9" x14ac:dyDescent="0.3">
      <c r="A100093" t="s">
        <v>601</v>
      </c>
      <c r="B100093" t="s">
        <v>601</v>
      </c>
      <c r="C100093" t="s">
        <v>601</v>
      </c>
      <c r="D100093" t="s">
        <v>601</v>
      </c>
      <c r="I100093" t="e">
        <f>IF(#REF!=2020,#REF!, "")</f>
        <v>#REF!</v>
      </c>
    </row>
    <row r="100094" spans="1:9" x14ac:dyDescent="0.3">
      <c r="A100094" t="s">
        <v>601</v>
      </c>
      <c r="B100094" t="s">
        <v>601</v>
      </c>
      <c r="C100094" t="s">
        <v>601</v>
      </c>
      <c r="D100094" t="s">
        <v>601</v>
      </c>
      <c r="I100094" t="e">
        <f>IF(#REF!=2020,#REF!, "")</f>
        <v>#REF!</v>
      </c>
    </row>
    <row r="100095" spans="1:9" x14ac:dyDescent="0.3">
      <c r="A100095" t="s">
        <v>601</v>
      </c>
      <c r="B100095" t="s">
        <v>601</v>
      </c>
      <c r="C100095" t="s">
        <v>601</v>
      </c>
      <c r="D100095" t="s">
        <v>601</v>
      </c>
      <c r="I100095" t="e">
        <f>IF(#REF!=2020,#REF!, "")</f>
        <v>#REF!</v>
      </c>
    </row>
    <row r="100096" spans="1:9" x14ac:dyDescent="0.3">
      <c r="A100096" t="s">
        <v>601</v>
      </c>
      <c r="B100096" t="s">
        <v>601</v>
      </c>
      <c r="C100096" t="s">
        <v>601</v>
      </c>
      <c r="D100096" t="s">
        <v>601</v>
      </c>
      <c r="I100096" t="e">
        <f>IF(#REF!=2020,#REF!, "")</f>
        <v>#REF!</v>
      </c>
    </row>
    <row r="100097" spans="1:9" x14ac:dyDescent="0.3">
      <c r="A100097" t="s">
        <v>601</v>
      </c>
      <c r="B100097" t="s">
        <v>601</v>
      </c>
      <c r="C100097" t="s">
        <v>601</v>
      </c>
      <c r="D100097" t="s">
        <v>601</v>
      </c>
      <c r="I100097" t="e">
        <f>IF(#REF!=2020,#REF!, "")</f>
        <v>#REF!</v>
      </c>
    </row>
    <row r="100098" spans="1:9" x14ac:dyDescent="0.3">
      <c r="A100098" t="s">
        <v>601</v>
      </c>
      <c r="B100098" t="s">
        <v>601</v>
      </c>
      <c r="C100098" t="s">
        <v>601</v>
      </c>
      <c r="D100098" t="s">
        <v>601</v>
      </c>
      <c r="I100098" t="e">
        <f>IF(#REF!=2020,#REF!, "")</f>
        <v>#REF!</v>
      </c>
    </row>
    <row r="100099" spans="1:9" x14ac:dyDescent="0.3">
      <c r="A100099" t="s">
        <v>601</v>
      </c>
      <c r="B100099" t="s">
        <v>601</v>
      </c>
      <c r="C100099" t="s">
        <v>601</v>
      </c>
      <c r="D100099" t="s">
        <v>601</v>
      </c>
      <c r="I100099" t="e">
        <f>IF(#REF!=2020,#REF!, "")</f>
        <v>#REF!</v>
      </c>
    </row>
    <row r="100100" spans="1:9" x14ac:dyDescent="0.3">
      <c r="A100100" t="s">
        <v>601</v>
      </c>
      <c r="B100100" t="s">
        <v>601</v>
      </c>
      <c r="C100100" t="s">
        <v>601</v>
      </c>
      <c r="D100100" t="s">
        <v>601</v>
      </c>
      <c r="I100100" t="e">
        <f>IF(#REF!=2020,#REF!, "")</f>
        <v>#REF!</v>
      </c>
    </row>
    <row r="100101" spans="1:9" x14ac:dyDescent="0.3">
      <c r="A100101" t="s">
        <v>601</v>
      </c>
      <c r="B100101" t="s">
        <v>601</v>
      </c>
      <c r="C100101" t="s">
        <v>601</v>
      </c>
      <c r="D100101" t="s">
        <v>601</v>
      </c>
      <c r="I100101" t="e">
        <f>IF(#REF!=2020,#REF!, "")</f>
        <v>#REF!</v>
      </c>
    </row>
    <row r="100102" spans="1:9" x14ac:dyDescent="0.3">
      <c r="A100102" t="s">
        <v>601</v>
      </c>
      <c r="B100102" t="s">
        <v>601</v>
      </c>
      <c r="C100102" t="s">
        <v>601</v>
      </c>
      <c r="D100102" t="s">
        <v>601</v>
      </c>
      <c r="I100102" t="e">
        <f>IF(#REF!=2020,#REF!, "")</f>
        <v>#REF!</v>
      </c>
    </row>
    <row r="100103" spans="1:9" x14ac:dyDescent="0.3">
      <c r="A100103" t="s">
        <v>601</v>
      </c>
      <c r="B100103" t="s">
        <v>601</v>
      </c>
      <c r="C100103" t="s">
        <v>601</v>
      </c>
      <c r="D100103" t="s">
        <v>601</v>
      </c>
      <c r="I100103" t="e">
        <f>IF(#REF!=2020,#REF!, "")</f>
        <v>#REF!</v>
      </c>
    </row>
    <row r="100104" spans="1:9" x14ac:dyDescent="0.3">
      <c r="A100104" t="s">
        <v>601</v>
      </c>
      <c r="B100104" t="s">
        <v>601</v>
      </c>
      <c r="C100104" t="s">
        <v>601</v>
      </c>
      <c r="D100104" t="s">
        <v>601</v>
      </c>
      <c r="I100104" t="e">
        <f>IF(#REF!=2020,#REF!, "")</f>
        <v>#REF!</v>
      </c>
    </row>
    <row r="100105" spans="1:9" x14ac:dyDescent="0.3">
      <c r="A100105" t="s">
        <v>601</v>
      </c>
      <c r="B100105" t="s">
        <v>601</v>
      </c>
      <c r="C100105" t="s">
        <v>601</v>
      </c>
      <c r="D100105" t="s">
        <v>601</v>
      </c>
      <c r="I100105" t="e">
        <f>IF(#REF!=2020,#REF!, "")</f>
        <v>#REF!</v>
      </c>
    </row>
    <row r="100106" spans="1:9" x14ac:dyDescent="0.3">
      <c r="A100106" t="s">
        <v>601</v>
      </c>
      <c r="B100106" t="s">
        <v>601</v>
      </c>
      <c r="C100106" t="s">
        <v>601</v>
      </c>
      <c r="D100106" t="s">
        <v>601</v>
      </c>
      <c r="I100106" t="e">
        <f>IF(#REF!=2020,#REF!, "")</f>
        <v>#REF!</v>
      </c>
    </row>
    <row r="100107" spans="1:9" x14ac:dyDescent="0.3">
      <c r="A100107" t="s">
        <v>601</v>
      </c>
      <c r="B100107" t="s">
        <v>601</v>
      </c>
      <c r="C100107" t="s">
        <v>601</v>
      </c>
      <c r="D100107" t="s">
        <v>601</v>
      </c>
      <c r="I100107" t="e">
        <f>IF(#REF!=2020,#REF!, "")</f>
        <v>#REF!</v>
      </c>
    </row>
    <row r="100108" spans="1:9" x14ac:dyDescent="0.3">
      <c r="A100108" t="s">
        <v>601</v>
      </c>
      <c r="B100108" t="s">
        <v>601</v>
      </c>
      <c r="C100108" t="s">
        <v>601</v>
      </c>
      <c r="D100108" t="s">
        <v>601</v>
      </c>
      <c r="I100108" t="e">
        <f>IF(#REF!=2020,#REF!, "")</f>
        <v>#REF!</v>
      </c>
    </row>
    <row r="100109" spans="1:9" x14ac:dyDescent="0.3">
      <c r="A100109" t="s">
        <v>601</v>
      </c>
      <c r="B100109" t="s">
        <v>601</v>
      </c>
      <c r="C100109" t="s">
        <v>601</v>
      </c>
      <c r="D100109" t="s">
        <v>601</v>
      </c>
      <c r="I100109" t="e">
        <f>IF(#REF!=2020,#REF!, "")</f>
        <v>#REF!</v>
      </c>
    </row>
    <row r="100110" spans="1:9" x14ac:dyDescent="0.3">
      <c r="A100110" t="s">
        <v>601</v>
      </c>
      <c r="B100110" t="s">
        <v>601</v>
      </c>
      <c r="C100110" t="s">
        <v>601</v>
      </c>
      <c r="D100110" t="s">
        <v>601</v>
      </c>
      <c r="I100110" t="e">
        <f>IF(#REF!=2020,#REF!, "")</f>
        <v>#REF!</v>
      </c>
    </row>
    <row r="100111" spans="1:9" x14ac:dyDescent="0.3">
      <c r="A100111" t="s">
        <v>601</v>
      </c>
      <c r="B100111" t="s">
        <v>601</v>
      </c>
      <c r="C100111" t="s">
        <v>601</v>
      </c>
      <c r="D100111" t="s">
        <v>601</v>
      </c>
      <c r="I100111" t="e">
        <f>IF(#REF!=2020,#REF!, "")</f>
        <v>#REF!</v>
      </c>
    </row>
    <row r="100112" spans="1:9" x14ac:dyDescent="0.3">
      <c r="A100112" t="s">
        <v>601</v>
      </c>
      <c r="B100112" t="s">
        <v>601</v>
      </c>
      <c r="C100112" t="s">
        <v>601</v>
      </c>
      <c r="D100112" t="s">
        <v>601</v>
      </c>
      <c r="I100112" t="e">
        <f>IF(#REF!=2020,#REF!, "")</f>
        <v>#REF!</v>
      </c>
    </row>
    <row r="100113" spans="1:9" x14ac:dyDescent="0.3">
      <c r="A100113" t="s">
        <v>601</v>
      </c>
      <c r="B100113" t="s">
        <v>601</v>
      </c>
      <c r="C100113" t="s">
        <v>601</v>
      </c>
      <c r="D100113" t="s">
        <v>601</v>
      </c>
      <c r="I100113" t="e">
        <f>IF(#REF!=2020,#REF!, "")</f>
        <v>#REF!</v>
      </c>
    </row>
    <row r="100114" spans="1:9" x14ac:dyDescent="0.3">
      <c r="A100114" t="s">
        <v>601</v>
      </c>
      <c r="B100114" t="s">
        <v>601</v>
      </c>
      <c r="C100114" t="s">
        <v>601</v>
      </c>
      <c r="D100114" t="s">
        <v>601</v>
      </c>
      <c r="I100114" t="e">
        <f>IF(#REF!=2020,#REF!, "")</f>
        <v>#REF!</v>
      </c>
    </row>
    <row r="100115" spans="1:9" x14ac:dyDescent="0.3">
      <c r="A100115" t="s">
        <v>601</v>
      </c>
      <c r="B100115" t="s">
        <v>601</v>
      </c>
      <c r="C100115" t="s">
        <v>601</v>
      </c>
      <c r="D100115" t="s">
        <v>601</v>
      </c>
      <c r="I100115" t="e">
        <f>IF(#REF!=2020,#REF!, "")</f>
        <v>#REF!</v>
      </c>
    </row>
    <row r="100116" spans="1:9" x14ac:dyDescent="0.3">
      <c r="A100116" t="s">
        <v>601</v>
      </c>
      <c r="B100116" t="s">
        <v>601</v>
      </c>
      <c r="C100116" t="s">
        <v>601</v>
      </c>
      <c r="D100116" t="s">
        <v>601</v>
      </c>
      <c r="I100116" t="e">
        <f>IF(#REF!=2020,#REF!, "")</f>
        <v>#REF!</v>
      </c>
    </row>
    <row r="100117" spans="1:9" x14ac:dyDescent="0.3">
      <c r="A100117" t="s">
        <v>601</v>
      </c>
      <c r="B100117" t="s">
        <v>601</v>
      </c>
      <c r="C100117" t="s">
        <v>601</v>
      </c>
      <c r="D100117" t="s">
        <v>601</v>
      </c>
      <c r="I100117" t="e">
        <f>IF(#REF!=2020,#REF!, "")</f>
        <v>#REF!</v>
      </c>
    </row>
    <row r="100118" spans="1:9" x14ac:dyDescent="0.3">
      <c r="A100118" t="s">
        <v>601</v>
      </c>
      <c r="B100118" t="s">
        <v>601</v>
      </c>
      <c r="C100118" t="s">
        <v>601</v>
      </c>
      <c r="D100118" t="s">
        <v>601</v>
      </c>
      <c r="I100118" t="e">
        <f>IF(#REF!=2020,#REF!, "")</f>
        <v>#REF!</v>
      </c>
    </row>
    <row r="100119" spans="1:9" x14ac:dyDescent="0.3">
      <c r="A100119" t="s">
        <v>601</v>
      </c>
      <c r="B100119" t="s">
        <v>601</v>
      </c>
      <c r="C100119" t="s">
        <v>601</v>
      </c>
      <c r="D100119" t="s">
        <v>601</v>
      </c>
      <c r="I100119" t="e">
        <f>IF(#REF!=2020,#REF!, "")</f>
        <v>#REF!</v>
      </c>
    </row>
    <row r="100120" spans="1:9" x14ac:dyDescent="0.3">
      <c r="A100120" t="s">
        <v>601</v>
      </c>
      <c r="B100120" t="s">
        <v>601</v>
      </c>
      <c r="C100120" t="s">
        <v>601</v>
      </c>
      <c r="D100120" t="s">
        <v>601</v>
      </c>
      <c r="I100120" t="e">
        <f>IF(#REF!=2020,#REF!, "")</f>
        <v>#REF!</v>
      </c>
    </row>
    <row r="100121" spans="1:9" x14ac:dyDescent="0.3">
      <c r="A100121" t="s">
        <v>601</v>
      </c>
      <c r="B100121" t="s">
        <v>601</v>
      </c>
      <c r="C100121" t="s">
        <v>601</v>
      </c>
      <c r="D100121" t="s">
        <v>601</v>
      </c>
      <c r="I100121" t="e">
        <f>IF(#REF!=2020,#REF!, "")</f>
        <v>#REF!</v>
      </c>
    </row>
    <row r="100122" spans="1:9" x14ac:dyDescent="0.3">
      <c r="A100122" t="s">
        <v>601</v>
      </c>
      <c r="B100122" t="s">
        <v>601</v>
      </c>
      <c r="C100122" t="s">
        <v>601</v>
      </c>
      <c r="D100122" t="s">
        <v>601</v>
      </c>
      <c r="I100122" t="e">
        <f>IF(#REF!=2020,#REF!, "")</f>
        <v>#REF!</v>
      </c>
    </row>
    <row r="100123" spans="1:9" x14ac:dyDescent="0.3">
      <c r="A100123" t="s">
        <v>601</v>
      </c>
      <c r="B100123" t="s">
        <v>601</v>
      </c>
      <c r="C100123" t="s">
        <v>601</v>
      </c>
      <c r="D100123" t="s">
        <v>601</v>
      </c>
      <c r="I100123" t="e">
        <f>IF(#REF!=2020,#REF!, "")</f>
        <v>#REF!</v>
      </c>
    </row>
    <row r="100124" spans="1:9" x14ac:dyDescent="0.3">
      <c r="A100124" t="s">
        <v>601</v>
      </c>
      <c r="B100124" t="s">
        <v>601</v>
      </c>
      <c r="C100124" t="s">
        <v>601</v>
      </c>
      <c r="D100124" t="s">
        <v>601</v>
      </c>
      <c r="I100124" t="e">
        <f>IF(#REF!=2020,#REF!, "")</f>
        <v>#REF!</v>
      </c>
    </row>
    <row r="100125" spans="1:9" x14ac:dyDescent="0.3">
      <c r="A100125" t="s">
        <v>601</v>
      </c>
      <c r="B100125" t="s">
        <v>601</v>
      </c>
      <c r="C100125" t="s">
        <v>601</v>
      </c>
      <c r="D100125" t="s">
        <v>601</v>
      </c>
      <c r="I100125" t="e">
        <f>IF(#REF!=2020,#REF!, "")</f>
        <v>#REF!</v>
      </c>
    </row>
    <row r="100126" spans="1:9" x14ac:dyDescent="0.3">
      <c r="A100126" t="s">
        <v>601</v>
      </c>
      <c r="B100126" t="s">
        <v>601</v>
      </c>
      <c r="C100126" t="s">
        <v>601</v>
      </c>
      <c r="D100126" t="s">
        <v>601</v>
      </c>
      <c r="I100126" t="e">
        <f>IF(#REF!=2020,#REF!, "")</f>
        <v>#REF!</v>
      </c>
    </row>
    <row r="100127" spans="1:9" x14ac:dyDescent="0.3">
      <c r="A100127" t="s">
        <v>601</v>
      </c>
      <c r="B100127" t="s">
        <v>601</v>
      </c>
      <c r="C100127" t="s">
        <v>601</v>
      </c>
      <c r="D100127" t="s">
        <v>601</v>
      </c>
      <c r="I100127" t="e">
        <f>IF(#REF!=2020,#REF!, "")</f>
        <v>#REF!</v>
      </c>
    </row>
    <row r="100128" spans="1:9" x14ac:dyDescent="0.3">
      <c r="A100128" t="s">
        <v>601</v>
      </c>
      <c r="B100128" t="s">
        <v>601</v>
      </c>
      <c r="C100128" t="s">
        <v>601</v>
      </c>
      <c r="D100128" t="s">
        <v>601</v>
      </c>
      <c r="I100128" t="e">
        <f>IF(#REF!=2020,#REF!, "")</f>
        <v>#REF!</v>
      </c>
    </row>
    <row r="100129" spans="1:9" x14ac:dyDescent="0.3">
      <c r="A100129" t="s">
        <v>601</v>
      </c>
      <c r="B100129" t="s">
        <v>601</v>
      </c>
      <c r="C100129" t="s">
        <v>601</v>
      </c>
      <c r="D100129" t="s">
        <v>601</v>
      </c>
      <c r="I100129" t="e">
        <f>IF(#REF!=2020,#REF!, "")</f>
        <v>#REF!</v>
      </c>
    </row>
    <row r="100130" spans="1:9" x14ac:dyDescent="0.3">
      <c r="A100130" t="s">
        <v>601</v>
      </c>
      <c r="B100130" t="s">
        <v>601</v>
      </c>
      <c r="C100130" t="s">
        <v>601</v>
      </c>
      <c r="D100130" t="s">
        <v>601</v>
      </c>
      <c r="I100130" t="e">
        <f>IF(#REF!=2020,#REF!, "")</f>
        <v>#REF!</v>
      </c>
    </row>
    <row r="100131" spans="1:9" x14ac:dyDescent="0.3">
      <c r="A100131" t="s">
        <v>601</v>
      </c>
      <c r="B100131" t="s">
        <v>601</v>
      </c>
      <c r="C100131" t="s">
        <v>601</v>
      </c>
      <c r="D100131" t="s">
        <v>601</v>
      </c>
      <c r="I100131" t="e">
        <f>IF(#REF!=2020,#REF!, "")</f>
        <v>#REF!</v>
      </c>
    </row>
    <row r="100132" spans="1:9" x14ac:dyDescent="0.3">
      <c r="A100132" t="s">
        <v>601</v>
      </c>
      <c r="B100132" t="s">
        <v>601</v>
      </c>
      <c r="C100132" t="s">
        <v>601</v>
      </c>
      <c r="D100132" t="s">
        <v>601</v>
      </c>
      <c r="I100132" t="e">
        <f>IF(#REF!=2020,#REF!, "")</f>
        <v>#REF!</v>
      </c>
    </row>
    <row r="100133" spans="1:9" x14ac:dyDescent="0.3">
      <c r="A100133" t="s">
        <v>601</v>
      </c>
      <c r="B100133" t="s">
        <v>601</v>
      </c>
      <c r="C100133" t="s">
        <v>601</v>
      </c>
      <c r="D100133" t="s">
        <v>601</v>
      </c>
      <c r="I100133" t="e">
        <f>IF(#REF!=2020,#REF!, "")</f>
        <v>#REF!</v>
      </c>
    </row>
    <row r="100134" spans="1:9" x14ac:dyDescent="0.3">
      <c r="A100134" t="s">
        <v>601</v>
      </c>
      <c r="B100134" t="s">
        <v>601</v>
      </c>
      <c r="C100134" t="s">
        <v>601</v>
      </c>
      <c r="D100134" t="s">
        <v>601</v>
      </c>
      <c r="I100134" t="e">
        <f>IF(#REF!=2020,#REF!, "")</f>
        <v>#REF!</v>
      </c>
    </row>
    <row r="100135" spans="1:9" x14ac:dyDescent="0.3">
      <c r="A100135" t="s">
        <v>601</v>
      </c>
      <c r="B100135" t="s">
        <v>601</v>
      </c>
      <c r="C100135" t="s">
        <v>601</v>
      </c>
      <c r="D100135" t="s">
        <v>601</v>
      </c>
      <c r="I100135" t="e">
        <f>IF(#REF!=2020,#REF!, "")</f>
        <v>#REF!</v>
      </c>
    </row>
    <row r="100136" spans="1:9" x14ac:dyDescent="0.3">
      <c r="A100136" t="s">
        <v>601</v>
      </c>
      <c r="B100136" t="s">
        <v>601</v>
      </c>
      <c r="C100136" t="s">
        <v>601</v>
      </c>
      <c r="D100136" t="s">
        <v>601</v>
      </c>
      <c r="I100136" t="e">
        <f>IF(#REF!=2020,#REF!, "")</f>
        <v>#REF!</v>
      </c>
    </row>
    <row r="100137" spans="1:9" x14ac:dyDescent="0.3">
      <c r="A100137" t="s">
        <v>601</v>
      </c>
      <c r="B100137" t="s">
        <v>601</v>
      </c>
      <c r="C100137" t="s">
        <v>601</v>
      </c>
      <c r="D100137" t="s">
        <v>601</v>
      </c>
      <c r="I100137" t="e">
        <f>IF(#REF!=2020,#REF!, "")</f>
        <v>#REF!</v>
      </c>
    </row>
    <row r="100138" spans="1:9" x14ac:dyDescent="0.3">
      <c r="A100138" t="s">
        <v>601</v>
      </c>
      <c r="B100138" t="s">
        <v>601</v>
      </c>
      <c r="C100138" t="s">
        <v>601</v>
      </c>
      <c r="D100138" t="s">
        <v>601</v>
      </c>
      <c r="I100138" t="e">
        <f>IF(#REF!=2020,#REF!, "")</f>
        <v>#REF!</v>
      </c>
    </row>
    <row r="100139" spans="1:9" x14ac:dyDescent="0.3">
      <c r="A100139" t="s">
        <v>601</v>
      </c>
      <c r="B100139" t="s">
        <v>601</v>
      </c>
      <c r="C100139" t="s">
        <v>601</v>
      </c>
      <c r="D100139" t="s">
        <v>601</v>
      </c>
      <c r="I100139" t="e">
        <f>IF(#REF!=2020,#REF!, "")</f>
        <v>#REF!</v>
      </c>
    </row>
    <row r="100140" spans="1:9" x14ac:dyDescent="0.3">
      <c r="A100140" t="s">
        <v>601</v>
      </c>
      <c r="B100140" t="s">
        <v>601</v>
      </c>
      <c r="C100140" t="s">
        <v>601</v>
      </c>
      <c r="D100140" t="s">
        <v>601</v>
      </c>
      <c r="I100140" t="e">
        <f>IF(#REF!=2020,#REF!, "")</f>
        <v>#REF!</v>
      </c>
    </row>
    <row r="100141" spans="1:9" x14ac:dyDescent="0.3">
      <c r="A100141" t="s">
        <v>601</v>
      </c>
      <c r="B100141" t="s">
        <v>601</v>
      </c>
      <c r="C100141" t="s">
        <v>601</v>
      </c>
      <c r="D100141" t="s">
        <v>601</v>
      </c>
      <c r="I100141" t="e">
        <f>IF(#REF!=2020,#REF!, "")</f>
        <v>#REF!</v>
      </c>
    </row>
    <row r="100142" spans="1:9" x14ac:dyDescent="0.3">
      <c r="A100142" t="s">
        <v>601</v>
      </c>
      <c r="B100142" t="s">
        <v>601</v>
      </c>
      <c r="C100142" t="s">
        <v>601</v>
      </c>
      <c r="D100142" t="s">
        <v>601</v>
      </c>
      <c r="I100142" t="e">
        <f>IF(#REF!=2020,#REF!, "")</f>
        <v>#REF!</v>
      </c>
    </row>
    <row r="100143" spans="1:9" x14ac:dyDescent="0.3">
      <c r="A100143" t="s">
        <v>601</v>
      </c>
      <c r="B100143" t="s">
        <v>601</v>
      </c>
      <c r="C100143" t="s">
        <v>601</v>
      </c>
      <c r="D100143" t="s">
        <v>601</v>
      </c>
      <c r="I100143" t="e">
        <f>IF(#REF!=2020,#REF!, "")</f>
        <v>#REF!</v>
      </c>
    </row>
    <row r="100144" spans="1:9" x14ac:dyDescent="0.3">
      <c r="A100144" t="s">
        <v>601</v>
      </c>
      <c r="B100144" t="s">
        <v>601</v>
      </c>
      <c r="C100144" t="s">
        <v>601</v>
      </c>
      <c r="D100144" t="s">
        <v>601</v>
      </c>
      <c r="I100144" t="e">
        <f>IF(#REF!=2020,#REF!, "")</f>
        <v>#REF!</v>
      </c>
    </row>
    <row r="100145" spans="1:9" x14ac:dyDescent="0.3">
      <c r="A100145" t="s">
        <v>601</v>
      </c>
      <c r="B100145" t="s">
        <v>601</v>
      </c>
      <c r="C100145" t="s">
        <v>601</v>
      </c>
      <c r="D100145" t="s">
        <v>601</v>
      </c>
      <c r="I100145" t="e">
        <f>IF(#REF!=2020,#REF!, "")</f>
        <v>#REF!</v>
      </c>
    </row>
    <row r="100146" spans="1:9" x14ac:dyDescent="0.3">
      <c r="A100146" t="s">
        <v>601</v>
      </c>
      <c r="B100146" t="s">
        <v>601</v>
      </c>
      <c r="C100146" t="s">
        <v>601</v>
      </c>
      <c r="D100146" t="s">
        <v>601</v>
      </c>
      <c r="I100146" t="e">
        <f>IF(#REF!=2020,#REF!, "")</f>
        <v>#REF!</v>
      </c>
    </row>
    <row r="100147" spans="1:9" x14ac:dyDescent="0.3">
      <c r="A100147" t="s">
        <v>601</v>
      </c>
      <c r="B100147" t="s">
        <v>601</v>
      </c>
      <c r="C100147" t="s">
        <v>601</v>
      </c>
      <c r="D100147" t="s">
        <v>601</v>
      </c>
      <c r="I100147" t="e">
        <f>IF(#REF!=2020,#REF!, "")</f>
        <v>#REF!</v>
      </c>
    </row>
    <row r="100148" spans="1:9" x14ac:dyDescent="0.3">
      <c r="A100148" t="s">
        <v>601</v>
      </c>
      <c r="B100148" t="s">
        <v>601</v>
      </c>
      <c r="C100148" t="s">
        <v>601</v>
      </c>
      <c r="D100148" t="s">
        <v>601</v>
      </c>
      <c r="I100148" t="e">
        <f>IF(#REF!=2020,#REF!, "")</f>
        <v>#REF!</v>
      </c>
    </row>
    <row r="100149" spans="1:9" x14ac:dyDescent="0.3">
      <c r="A100149" t="s">
        <v>601</v>
      </c>
      <c r="B100149" t="s">
        <v>601</v>
      </c>
      <c r="C100149" t="s">
        <v>601</v>
      </c>
      <c r="D100149" t="s">
        <v>601</v>
      </c>
      <c r="I100149" t="e">
        <f>IF(#REF!=2020,#REF!, "")</f>
        <v>#REF!</v>
      </c>
    </row>
    <row r="100150" spans="1:9" x14ac:dyDescent="0.3">
      <c r="A100150" t="s">
        <v>601</v>
      </c>
      <c r="B100150" t="s">
        <v>601</v>
      </c>
      <c r="C100150" t="s">
        <v>601</v>
      </c>
      <c r="D100150" t="s">
        <v>601</v>
      </c>
      <c r="I100150" t="e">
        <f>IF(#REF!=2020,#REF!, "")</f>
        <v>#REF!</v>
      </c>
    </row>
    <row r="100151" spans="1:9" x14ac:dyDescent="0.3">
      <c r="A100151" t="s">
        <v>601</v>
      </c>
      <c r="B100151" t="s">
        <v>601</v>
      </c>
      <c r="C100151" t="s">
        <v>601</v>
      </c>
      <c r="D100151" t="s">
        <v>601</v>
      </c>
      <c r="I100151" t="e">
        <f>IF(#REF!=2020,#REF!, "")</f>
        <v>#REF!</v>
      </c>
    </row>
    <row r="100152" spans="1:9" x14ac:dyDescent="0.3">
      <c r="A100152" t="s">
        <v>601</v>
      </c>
      <c r="B100152" t="s">
        <v>601</v>
      </c>
      <c r="C100152" t="s">
        <v>601</v>
      </c>
      <c r="D100152" t="s">
        <v>601</v>
      </c>
      <c r="I100152" t="e">
        <f>IF(#REF!=2020,#REF!, "")</f>
        <v>#REF!</v>
      </c>
    </row>
    <row r="100153" spans="1:9" x14ac:dyDescent="0.3">
      <c r="A100153" t="s">
        <v>601</v>
      </c>
      <c r="B100153" t="s">
        <v>601</v>
      </c>
      <c r="C100153" t="s">
        <v>601</v>
      </c>
      <c r="D100153" t="s">
        <v>601</v>
      </c>
      <c r="I100153" t="e">
        <f>IF(#REF!=2020,#REF!, "")</f>
        <v>#REF!</v>
      </c>
    </row>
    <row r="100154" spans="1:9" x14ac:dyDescent="0.3">
      <c r="A100154" t="s">
        <v>601</v>
      </c>
      <c r="B100154" t="s">
        <v>601</v>
      </c>
      <c r="C100154" t="s">
        <v>601</v>
      </c>
      <c r="D100154" t="s">
        <v>601</v>
      </c>
      <c r="I100154" t="e">
        <f>IF(#REF!=2020,#REF!, "")</f>
        <v>#REF!</v>
      </c>
    </row>
    <row r="100155" spans="1:9" x14ac:dyDescent="0.3">
      <c r="A100155" t="s">
        <v>601</v>
      </c>
      <c r="B100155" t="s">
        <v>601</v>
      </c>
      <c r="C100155" t="s">
        <v>601</v>
      </c>
      <c r="D100155" t="s">
        <v>601</v>
      </c>
      <c r="I100155" t="e">
        <f>IF(#REF!=2020,#REF!, "")</f>
        <v>#REF!</v>
      </c>
    </row>
    <row r="100156" spans="1:9" x14ac:dyDescent="0.3">
      <c r="A100156" t="s">
        <v>601</v>
      </c>
      <c r="B100156" t="s">
        <v>601</v>
      </c>
      <c r="C100156" t="s">
        <v>601</v>
      </c>
      <c r="D100156" t="s">
        <v>601</v>
      </c>
      <c r="I100156" t="e">
        <f>IF(#REF!=2020,#REF!, "")</f>
        <v>#REF!</v>
      </c>
    </row>
    <row r="100157" spans="1:9" x14ac:dyDescent="0.3">
      <c r="A100157" t="s">
        <v>601</v>
      </c>
      <c r="B100157" t="s">
        <v>601</v>
      </c>
      <c r="C100157" t="s">
        <v>601</v>
      </c>
      <c r="D100157" t="s">
        <v>601</v>
      </c>
      <c r="I100157" t="e">
        <f>IF(#REF!=2020,#REF!, "")</f>
        <v>#REF!</v>
      </c>
    </row>
    <row r="100158" spans="1:9" x14ac:dyDescent="0.3">
      <c r="A100158" t="s">
        <v>601</v>
      </c>
      <c r="B100158" t="s">
        <v>601</v>
      </c>
      <c r="C100158" t="s">
        <v>601</v>
      </c>
      <c r="D100158" t="s">
        <v>601</v>
      </c>
      <c r="I100158" t="e">
        <f>IF(#REF!=2020,#REF!, "")</f>
        <v>#REF!</v>
      </c>
    </row>
    <row r="100159" spans="1:9" x14ac:dyDescent="0.3">
      <c r="A100159" t="s">
        <v>601</v>
      </c>
      <c r="B100159" t="s">
        <v>601</v>
      </c>
      <c r="C100159" t="s">
        <v>601</v>
      </c>
      <c r="D100159" t="s">
        <v>601</v>
      </c>
      <c r="I100159" t="e">
        <f>IF(#REF!=2020,#REF!, "")</f>
        <v>#REF!</v>
      </c>
    </row>
    <row r="100160" spans="1:9" x14ac:dyDescent="0.3">
      <c r="A100160" t="s">
        <v>601</v>
      </c>
      <c r="B100160" t="s">
        <v>601</v>
      </c>
      <c r="C100160" t="s">
        <v>601</v>
      </c>
      <c r="D100160" t="s">
        <v>601</v>
      </c>
      <c r="I100160" t="e">
        <f>IF(#REF!=2020,#REF!, "")</f>
        <v>#REF!</v>
      </c>
    </row>
    <row r="100161" spans="1:9" x14ac:dyDescent="0.3">
      <c r="A100161" t="s">
        <v>601</v>
      </c>
      <c r="B100161" t="s">
        <v>601</v>
      </c>
      <c r="C100161" t="s">
        <v>601</v>
      </c>
      <c r="D100161" t="s">
        <v>601</v>
      </c>
      <c r="I100161" t="e">
        <f>IF(#REF!=2020,#REF!, "")</f>
        <v>#REF!</v>
      </c>
    </row>
    <row r="100162" spans="1:9" x14ac:dyDescent="0.3">
      <c r="A100162" t="s">
        <v>601</v>
      </c>
      <c r="B100162" t="s">
        <v>601</v>
      </c>
      <c r="C100162" t="s">
        <v>601</v>
      </c>
      <c r="D100162" t="s">
        <v>601</v>
      </c>
      <c r="I100162" t="e">
        <f>IF(#REF!=2020,#REF!, "")</f>
        <v>#REF!</v>
      </c>
    </row>
    <row r="100163" spans="1:9" x14ac:dyDescent="0.3">
      <c r="A100163" t="s">
        <v>601</v>
      </c>
      <c r="B100163" t="s">
        <v>601</v>
      </c>
      <c r="C100163" t="s">
        <v>601</v>
      </c>
      <c r="D100163" t="s">
        <v>601</v>
      </c>
      <c r="I100163" t="e">
        <f>IF(#REF!=2020,#REF!, "")</f>
        <v>#REF!</v>
      </c>
    </row>
    <row r="100164" spans="1:9" x14ac:dyDescent="0.3">
      <c r="A100164" t="s">
        <v>601</v>
      </c>
      <c r="B100164" t="s">
        <v>601</v>
      </c>
      <c r="C100164" t="s">
        <v>601</v>
      </c>
      <c r="D100164" t="s">
        <v>601</v>
      </c>
      <c r="I100164" t="e">
        <f>IF(#REF!=2020,#REF!, "")</f>
        <v>#REF!</v>
      </c>
    </row>
    <row r="100165" spans="1:9" x14ac:dyDescent="0.3">
      <c r="A100165" t="s">
        <v>601</v>
      </c>
      <c r="B100165" t="s">
        <v>601</v>
      </c>
      <c r="C100165" t="s">
        <v>601</v>
      </c>
      <c r="D100165" t="s">
        <v>601</v>
      </c>
      <c r="I100165" t="e">
        <f>IF(#REF!=2020,#REF!, "")</f>
        <v>#REF!</v>
      </c>
    </row>
    <row r="100166" spans="1:9" x14ac:dyDescent="0.3">
      <c r="A100166" t="s">
        <v>601</v>
      </c>
      <c r="B100166" t="s">
        <v>601</v>
      </c>
      <c r="C100166" t="s">
        <v>601</v>
      </c>
      <c r="D100166" t="s">
        <v>601</v>
      </c>
      <c r="I100166" t="e">
        <f>IF(#REF!=2020,#REF!, "")</f>
        <v>#REF!</v>
      </c>
    </row>
    <row r="100167" spans="1:9" x14ac:dyDescent="0.3">
      <c r="A100167" t="s">
        <v>601</v>
      </c>
      <c r="B100167" t="s">
        <v>601</v>
      </c>
      <c r="C100167" t="s">
        <v>601</v>
      </c>
      <c r="D100167" t="s">
        <v>601</v>
      </c>
      <c r="I100167" t="e">
        <f>IF(#REF!=2020,#REF!, "")</f>
        <v>#REF!</v>
      </c>
    </row>
    <row r="100168" spans="1:9" x14ac:dyDescent="0.3">
      <c r="A100168" t="s">
        <v>601</v>
      </c>
      <c r="B100168" t="s">
        <v>601</v>
      </c>
      <c r="C100168" t="s">
        <v>601</v>
      </c>
      <c r="D100168" t="s">
        <v>601</v>
      </c>
      <c r="I100168" t="e">
        <f>IF(#REF!=2020,#REF!, "")</f>
        <v>#REF!</v>
      </c>
    </row>
    <row r="100169" spans="1:9" x14ac:dyDescent="0.3">
      <c r="A100169" t="s">
        <v>601</v>
      </c>
      <c r="B100169" t="s">
        <v>601</v>
      </c>
      <c r="C100169" t="s">
        <v>601</v>
      </c>
      <c r="D100169" t="s">
        <v>601</v>
      </c>
      <c r="I100169" t="e">
        <f>IF(#REF!=2020,#REF!, "")</f>
        <v>#REF!</v>
      </c>
    </row>
    <row r="100170" spans="1:9" x14ac:dyDescent="0.3">
      <c r="A100170" t="s">
        <v>601</v>
      </c>
      <c r="B100170" t="s">
        <v>601</v>
      </c>
      <c r="C100170" t="s">
        <v>601</v>
      </c>
      <c r="D100170" t="s">
        <v>601</v>
      </c>
      <c r="I100170" t="e">
        <f>IF(#REF!=2020,#REF!, "")</f>
        <v>#REF!</v>
      </c>
    </row>
    <row r="100171" spans="1:9" x14ac:dyDescent="0.3">
      <c r="A100171" t="s">
        <v>601</v>
      </c>
      <c r="B100171" t="s">
        <v>601</v>
      </c>
      <c r="C100171" t="s">
        <v>601</v>
      </c>
      <c r="D100171" t="s">
        <v>601</v>
      </c>
      <c r="I100171" t="e">
        <f>IF(#REF!=2020,#REF!, "")</f>
        <v>#REF!</v>
      </c>
    </row>
    <row r="100172" spans="1:9" x14ac:dyDescent="0.3">
      <c r="A100172" t="s">
        <v>601</v>
      </c>
      <c r="B100172" t="s">
        <v>601</v>
      </c>
      <c r="C100172" t="s">
        <v>601</v>
      </c>
      <c r="D100172" t="s">
        <v>601</v>
      </c>
      <c r="I100172" t="e">
        <f>IF(#REF!=2020,#REF!, "")</f>
        <v>#REF!</v>
      </c>
    </row>
    <row r="100173" spans="1:9" x14ac:dyDescent="0.3">
      <c r="A100173" t="s">
        <v>601</v>
      </c>
      <c r="B100173" t="s">
        <v>601</v>
      </c>
      <c r="C100173" t="s">
        <v>601</v>
      </c>
      <c r="D100173" t="s">
        <v>601</v>
      </c>
      <c r="I100173" t="e">
        <f>IF(#REF!=2020,#REF!, "")</f>
        <v>#REF!</v>
      </c>
    </row>
    <row r="100174" spans="1:9" x14ac:dyDescent="0.3">
      <c r="A100174" t="s">
        <v>601</v>
      </c>
      <c r="B100174" t="s">
        <v>601</v>
      </c>
      <c r="C100174" t="s">
        <v>601</v>
      </c>
      <c r="D100174" t="s">
        <v>601</v>
      </c>
      <c r="I100174" t="e">
        <f>IF(#REF!=2020,#REF!, "")</f>
        <v>#REF!</v>
      </c>
    </row>
    <row r="100175" spans="1:9" x14ac:dyDescent="0.3">
      <c r="A100175" t="s">
        <v>601</v>
      </c>
      <c r="B100175" t="s">
        <v>601</v>
      </c>
      <c r="C100175" t="s">
        <v>601</v>
      </c>
      <c r="D100175" t="s">
        <v>601</v>
      </c>
      <c r="I100175" t="e">
        <f>IF(#REF!=2020,#REF!, "")</f>
        <v>#REF!</v>
      </c>
    </row>
    <row r="100176" spans="1:9" x14ac:dyDescent="0.3">
      <c r="A100176" t="s">
        <v>601</v>
      </c>
      <c r="B100176" t="s">
        <v>601</v>
      </c>
      <c r="C100176" t="s">
        <v>601</v>
      </c>
      <c r="D100176" t="s">
        <v>601</v>
      </c>
      <c r="I100176" t="e">
        <f>IF(#REF!=2020,#REF!, "")</f>
        <v>#REF!</v>
      </c>
    </row>
    <row r="100177" spans="1:9" x14ac:dyDescent="0.3">
      <c r="A100177" t="s">
        <v>601</v>
      </c>
      <c r="B100177" t="s">
        <v>601</v>
      </c>
      <c r="C100177" t="s">
        <v>601</v>
      </c>
      <c r="D100177" t="s">
        <v>601</v>
      </c>
      <c r="I100177" t="e">
        <f>IF(#REF!=2020,#REF!, "")</f>
        <v>#REF!</v>
      </c>
    </row>
    <row r="100178" spans="1:9" x14ac:dyDescent="0.3">
      <c r="A100178" t="s">
        <v>601</v>
      </c>
      <c r="B100178" t="s">
        <v>601</v>
      </c>
      <c r="C100178" t="s">
        <v>601</v>
      </c>
      <c r="D100178" t="s">
        <v>601</v>
      </c>
      <c r="I100178" t="e">
        <f>IF(#REF!=2020,#REF!, "")</f>
        <v>#REF!</v>
      </c>
    </row>
    <row r="100179" spans="1:9" x14ac:dyDescent="0.3">
      <c r="A100179" t="s">
        <v>601</v>
      </c>
      <c r="B100179" t="s">
        <v>601</v>
      </c>
      <c r="C100179" t="s">
        <v>601</v>
      </c>
      <c r="D100179" t="s">
        <v>601</v>
      </c>
      <c r="I100179" t="e">
        <f>IF(#REF!=2020,#REF!, "")</f>
        <v>#REF!</v>
      </c>
    </row>
    <row r="100180" spans="1:9" x14ac:dyDescent="0.3">
      <c r="A100180" t="s">
        <v>601</v>
      </c>
      <c r="B100180" t="s">
        <v>601</v>
      </c>
      <c r="C100180" t="s">
        <v>601</v>
      </c>
      <c r="D100180" t="s">
        <v>601</v>
      </c>
      <c r="I100180" t="e">
        <f>IF(#REF!=2020,#REF!, "")</f>
        <v>#REF!</v>
      </c>
    </row>
    <row r="100181" spans="1:9" x14ac:dyDescent="0.3">
      <c r="A100181" t="s">
        <v>601</v>
      </c>
      <c r="B100181" t="s">
        <v>601</v>
      </c>
      <c r="C100181" t="s">
        <v>601</v>
      </c>
      <c r="D100181" t="s">
        <v>601</v>
      </c>
      <c r="I100181" t="e">
        <f>IF(#REF!=2020,#REF!, "")</f>
        <v>#REF!</v>
      </c>
    </row>
    <row r="100182" spans="1:9" x14ac:dyDescent="0.3">
      <c r="A100182" t="s">
        <v>601</v>
      </c>
      <c r="B100182" t="s">
        <v>601</v>
      </c>
      <c r="C100182" t="s">
        <v>601</v>
      </c>
      <c r="D100182" t="s">
        <v>601</v>
      </c>
      <c r="I100182" t="e">
        <f>IF(#REF!=2020,#REF!, "")</f>
        <v>#REF!</v>
      </c>
    </row>
    <row r="100183" spans="1:9" x14ac:dyDescent="0.3">
      <c r="A100183" t="s">
        <v>601</v>
      </c>
      <c r="B100183" t="s">
        <v>601</v>
      </c>
      <c r="C100183" t="s">
        <v>601</v>
      </c>
      <c r="D100183" t="s">
        <v>601</v>
      </c>
      <c r="I100183" t="e">
        <f>IF(#REF!=2020,#REF!, "")</f>
        <v>#REF!</v>
      </c>
    </row>
    <row r="100184" spans="1:9" x14ac:dyDescent="0.3">
      <c r="A100184" t="s">
        <v>601</v>
      </c>
      <c r="B100184" t="s">
        <v>601</v>
      </c>
      <c r="C100184" t="s">
        <v>601</v>
      </c>
      <c r="D100184" t="s">
        <v>601</v>
      </c>
      <c r="I100184" t="e">
        <f>IF(#REF!=2020,#REF!, "")</f>
        <v>#REF!</v>
      </c>
    </row>
    <row r="100185" spans="1:9" x14ac:dyDescent="0.3">
      <c r="A100185" t="s">
        <v>601</v>
      </c>
      <c r="B100185" t="s">
        <v>601</v>
      </c>
      <c r="C100185" t="s">
        <v>601</v>
      </c>
      <c r="D100185" t="s">
        <v>601</v>
      </c>
      <c r="I100185" t="e">
        <f>IF(#REF!=2020,#REF!, "")</f>
        <v>#REF!</v>
      </c>
    </row>
    <row r="100186" spans="1:9" x14ac:dyDescent="0.3">
      <c r="A100186" t="s">
        <v>601</v>
      </c>
      <c r="B100186" t="s">
        <v>601</v>
      </c>
      <c r="C100186" t="s">
        <v>601</v>
      </c>
      <c r="D100186" t="s">
        <v>601</v>
      </c>
      <c r="I100186" t="e">
        <f>IF(#REF!=2020,#REF!, "")</f>
        <v>#REF!</v>
      </c>
    </row>
    <row r="100187" spans="1:9" x14ac:dyDescent="0.3">
      <c r="A100187" t="s">
        <v>601</v>
      </c>
      <c r="B100187" t="s">
        <v>601</v>
      </c>
      <c r="C100187" t="s">
        <v>601</v>
      </c>
      <c r="D100187" t="s">
        <v>601</v>
      </c>
      <c r="I100187" t="e">
        <f>IF(#REF!=2020,#REF!, "")</f>
        <v>#REF!</v>
      </c>
    </row>
    <row r="100188" spans="1:9" x14ac:dyDescent="0.3">
      <c r="A100188" t="s">
        <v>601</v>
      </c>
      <c r="B100188" t="s">
        <v>601</v>
      </c>
      <c r="C100188" t="s">
        <v>601</v>
      </c>
      <c r="D100188" t="s">
        <v>601</v>
      </c>
      <c r="I100188" t="e">
        <f>IF(#REF!=2020,#REF!, "")</f>
        <v>#REF!</v>
      </c>
    </row>
    <row r="100189" spans="1:9" x14ac:dyDescent="0.3">
      <c r="A100189" t="s">
        <v>601</v>
      </c>
      <c r="B100189" t="s">
        <v>601</v>
      </c>
      <c r="C100189" t="s">
        <v>601</v>
      </c>
      <c r="D100189" t="s">
        <v>601</v>
      </c>
      <c r="I100189" t="e">
        <f>IF(#REF!=2020,#REF!, "")</f>
        <v>#REF!</v>
      </c>
    </row>
    <row r="100190" spans="1:9" x14ac:dyDescent="0.3">
      <c r="A100190" t="s">
        <v>601</v>
      </c>
      <c r="B100190" t="s">
        <v>601</v>
      </c>
      <c r="C100190" t="s">
        <v>601</v>
      </c>
      <c r="D100190" t="s">
        <v>601</v>
      </c>
      <c r="I100190" t="e">
        <f>IF(#REF!=2020,#REF!, "")</f>
        <v>#REF!</v>
      </c>
    </row>
    <row r="100191" spans="1:9" x14ac:dyDescent="0.3">
      <c r="A100191" t="s">
        <v>601</v>
      </c>
      <c r="B100191" t="s">
        <v>601</v>
      </c>
      <c r="C100191" t="s">
        <v>601</v>
      </c>
      <c r="D100191" t="s">
        <v>601</v>
      </c>
      <c r="I100191" t="e">
        <f>IF(#REF!=2020,#REF!, "")</f>
        <v>#REF!</v>
      </c>
    </row>
    <row r="100192" spans="1:9" x14ac:dyDescent="0.3">
      <c r="A100192" t="s">
        <v>601</v>
      </c>
      <c r="B100192" t="s">
        <v>601</v>
      </c>
      <c r="C100192" t="s">
        <v>601</v>
      </c>
      <c r="D100192" t="s">
        <v>601</v>
      </c>
      <c r="I100192" t="e">
        <f>IF(#REF!=2020,#REF!, "")</f>
        <v>#REF!</v>
      </c>
    </row>
    <row r="100193" spans="1:9" x14ac:dyDescent="0.3">
      <c r="A100193" t="s">
        <v>601</v>
      </c>
      <c r="B100193" t="s">
        <v>601</v>
      </c>
      <c r="C100193" t="s">
        <v>601</v>
      </c>
      <c r="D100193" t="s">
        <v>601</v>
      </c>
      <c r="I100193" t="e">
        <f>IF(#REF!=2020,#REF!, "")</f>
        <v>#REF!</v>
      </c>
    </row>
    <row r="100194" spans="1:9" x14ac:dyDescent="0.3">
      <c r="A100194" t="s">
        <v>601</v>
      </c>
      <c r="B100194" t="s">
        <v>601</v>
      </c>
      <c r="C100194" t="s">
        <v>601</v>
      </c>
      <c r="D100194" t="s">
        <v>601</v>
      </c>
      <c r="I100194" t="e">
        <f>IF(#REF!=2020,#REF!, "")</f>
        <v>#REF!</v>
      </c>
    </row>
    <row r="100195" spans="1:9" x14ac:dyDescent="0.3">
      <c r="A100195" t="s">
        <v>601</v>
      </c>
      <c r="B100195" t="s">
        <v>601</v>
      </c>
      <c r="C100195" t="s">
        <v>601</v>
      </c>
      <c r="D100195" t="s">
        <v>601</v>
      </c>
      <c r="I100195" t="e">
        <f>IF(#REF!=2020,#REF!, "")</f>
        <v>#REF!</v>
      </c>
    </row>
    <row r="100196" spans="1:9" x14ac:dyDescent="0.3">
      <c r="A100196" t="s">
        <v>601</v>
      </c>
      <c r="B100196" t="s">
        <v>601</v>
      </c>
      <c r="C100196" t="s">
        <v>601</v>
      </c>
      <c r="D100196" t="s">
        <v>601</v>
      </c>
      <c r="I100196" t="e">
        <f>IF(#REF!=2020,#REF!, "")</f>
        <v>#REF!</v>
      </c>
    </row>
    <row r="100197" spans="1:9" x14ac:dyDescent="0.3">
      <c r="A100197" t="s">
        <v>601</v>
      </c>
      <c r="B100197" t="s">
        <v>601</v>
      </c>
      <c r="C100197" t="s">
        <v>601</v>
      </c>
      <c r="D100197" t="s">
        <v>601</v>
      </c>
      <c r="I100197" t="e">
        <f>IF(#REF!=2020,#REF!, "")</f>
        <v>#REF!</v>
      </c>
    </row>
    <row r="100198" spans="1:9" x14ac:dyDescent="0.3">
      <c r="A100198" t="s">
        <v>601</v>
      </c>
      <c r="B100198" t="s">
        <v>601</v>
      </c>
      <c r="C100198" t="s">
        <v>601</v>
      </c>
      <c r="D100198" t="s">
        <v>601</v>
      </c>
      <c r="I100198" t="e">
        <f>IF(#REF!=2020,#REF!, "")</f>
        <v>#REF!</v>
      </c>
    </row>
    <row r="100199" spans="1:9" x14ac:dyDescent="0.3">
      <c r="A100199" t="s">
        <v>601</v>
      </c>
      <c r="B100199" t="s">
        <v>601</v>
      </c>
      <c r="C100199" t="s">
        <v>601</v>
      </c>
      <c r="D100199" t="s">
        <v>601</v>
      </c>
      <c r="I100199" t="e">
        <f>IF(#REF!=2020,#REF!, "")</f>
        <v>#REF!</v>
      </c>
    </row>
    <row r="100200" spans="1:9" x14ac:dyDescent="0.3">
      <c r="A100200" t="s">
        <v>601</v>
      </c>
      <c r="B100200" t="s">
        <v>601</v>
      </c>
      <c r="C100200" t="s">
        <v>601</v>
      </c>
      <c r="D100200" t="s">
        <v>601</v>
      </c>
      <c r="I100200" t="e">
        <f>IF(#REF!=2020,#REF!, "")</f>
        <v>#REF!</v>
      </c>
    </row>
    <row r="100201" spans="1:9" x14ac:dyDescent="0.3">
      <c r="A100201" t="s">
        <v>601</v>
      </c>
      <c r="B100201" t="s">
        <v>601</v>
      </c>
      <c r="C100201" t="s">
        <v>601</v>
      </c>
      <c r="D100201" t="s">
        <v>601</v>
      </c>
      <c r="I100201" t="e">
        <f>IF(#REF!=2020,#REF!, "")</f>
        <v>#REF!</v>
      </c>
    </row>
    <row r="100202" spans="1:9" x14ac:dyDescent="0.3">
      <c r="A100202" t="s">
        <v>601</v>
      </c>
      <c r="B100202" t="s">
        <v>601</v>
      </c>
      <c r="C100202" t="s">
        <v>601</v>
      </c>
      <c r="D100202" t="s">
        <v>601</v>
      </c>
      <c r="I100202" t="e">
        <f>IF(#REF!=2020,#REF!, "")</f>
        <v>#REF!</v>
      </c>
    </row>
    <row r="100203" spans="1:9" x14ac:dyDescent="0.3">
      <c r="A100203" t="s">
        <v>601</v>
      </c>
      <c r="B100203" t="s">
        <v>601</v>
      </c>
      <c r="C100203" t="s">
        <v>601</v>
      </c>
      <c r="D100203" t="s">
        <v>601</v>
      </c>
      <c r="I100203" t="e">
        <f>IF(#REF!=2020,#REF!, "")</f>
        <v>#REF!</v>
      </c>
    </row>
    <row r="100204" spans="1:9" x14ac:dyDescent="0.3">
      <c r="A100204" t="s">
        <v>601</v>
      </c>
      <c r="B100204" t="s">
        <v>601</v>
      </c>
      <c r="C100204" t="s">
        <v>601</v>
      </c>
      <c r="D100204" t="s">
        <v>601</v>
      </c>
      <c r="I100204" t="e">
        <f>IF(#REF!=2020,#REF!, "")</f>
        <v>#REF!</v>
      </c>
    </row>
    <row r="100205" spans="1:9" x14ac:dyDescent="0.3">
      <c r="A100205" t="s">
        <v>601</v>
      </c>
      <c r="B100205" t="s">
        <v>601</v>
      </c>
      <c r="C100205" t="s">
        <v>601</v>
      </c>
      <c r="D100205" t="s">
        <v>601</v>
      </c>
      <c r="I100205" t="e">
        <f>IF(#REF!=2020,#REF!, "")</f>
        <v>#REF!</v>
      </c>
    </row>
    <row r="100206" spans="1:9" x14ac:dyDescent="0.3">
      <c r="A100206" t="s">
        <v>601</v>
      </c>
      <c r="B100206" t="s">
        <v>601</v>
      </c>
      <c r="C100206" t="s">
        <v>601</v>
      </c>
      <c r="D100206" t="s">
        <v>601</v>
      </c>
      <c r="I100206" t="e">
        <f>IF(#REF!=2020,#REF!, "")</f>
        <v>#REF!</v>
      </c>
    </row>
    <row r="100207" spans="1:9" x14ac:dyDescent="0.3">
      <c r="A100207" t="s">
        <v>601</v>
      </c>
      <c r="B100207" t="s">
        <v>601</v>
      </c>
      <c r="C100207" t="s">
        <v>601</v>
      </c>
      <c r="D100207" t="s">
        <v>601</v>
      </c>
      <c r="I100207" t="e">
        <f>IF(#REF!=2020,#REF!, "")</f>
        <v>#REF!</v>
      </c>
    </row>
    <row r="100208" spans="1:9" x14ac:dyDescent="0.3">
      <c r="A100208" t="s">
        <v>601</v>
      </c>
      <c r="B100208" t="s">
        <v>601</v>
      </c>
      <c r="C100208" t="s">
        <v>601</v>
      </c>
      <c r="D100208" t="s">
        <v>601</v>
      </c>
      <c r="I100208" t="e">
        <f>IF(#REF!=2020,#REF!, "")</f>
        <v>#REF!</v>
      </c>
    </row>
    <row r="100209" spans="1:9" x14ac:dyDescent="0.3">
      <c r="A100209" t="s">
        <v>601</v>
      </c>
      <c r="B100209" t="s">
        <v>601</v>
      </c>
      <c r="C100209" t="s">
        <v>601</v>
      </c>
      <c r="D100209" t="s">
        <v>601</v>
      </c>
      <c r="I100209" t="e">
        <f>IF(#REF!=2020,#REF!, "")</f>
        <v>#REF!</v>
      </c>
    </row>
    <row r="100210" spans="1:9" x14ac:dyDescent="0.3">
      <c r="A100210" t="s">
        <v>601</v>
      </c>
      <c r="B100210" t="s">
        <v>601</v>
      </c>
      <c r="C100210" t="s">
        <v>601</v>
      </c>
      <c r="D100210" t="s">
        <v>601</v>
      </c>
      <c r="I100210" t="e">
        <f>IF(#REF!=2020,#REF!, "")</f>
        <v>#REF!</v>
      </c>
    </row>
    <row r="100211" spans="1:9" x14ac:dyDescent="0.3">
      <c r="A100211" t="s">
        <v>601</v>
      </c>
      <c r="B100211" t="s">
        <v>601</v>
      </c>
      <c r="C100211" t="s">
        <v>601</v>
      </c>
      <c r="D100211" t="s">
        <v>601</v>
      </c>
      <c r="I100211" t="e">
        <f>IF(#REF!=2020,#REF!, "")</f>
        <v>#REF!</v>
      </c>
    </row>
    <row r="100212" spans="1:9" x14ac:dyDescent="0.3">
      <c r="A100212" t="s">
        <v>601</v>
      </c>
      <c r="B100212" t="s">
        <v>601</v>
      </c>
      <c r="C100212" t="s">
        <v>601</v>
      </c>
      <c r="D100212" t="s">
        <v>601</v>
      </c>
      <c r="I100212" t="e">
        <f>IF(#REF!=2020,#REF!, "")</f>
        <v>#REF!</v>
      </c>
    </row>
    <row r="100213" spans="1:9" x14ac:dyDescent="0.3">
      <c r="A100213" t="s">
        <v>601</v>
      </c>
      <c r="B100213" t="s">
        <v>601</v>
      </c>
      <c r="C100213" t="s">
        <v>601</v>
      </c>
      <c r="D100213" t="s">
        <v>601</v>
      </c>
      <c r="I100213" t="e">
        <f>IF(#REF!=2020,#REF!, "")</f>
        <v>#REF!</v>
      </c>
    </row>
    <row r="100214" spans="1:9" x14ac:dyDescent="0.3">
      <c r="A100214" t="s">
        <v>601</v>
      </c>
      <c r="B100214" t="s">
        <v>601</v>
      </c>
      <c r="C100214" t="s">
        <v>601</v>
      </c>
      <c r="D100214" t="s">
        <v>601</v>
      </c>
      <c r="I100214" t="e">
        <f>IF(#REF!=2020,#REF!, "")</f>
        <v>#REF!</v>
      </c>
    </row>
    <row r="100215" spans="1:9" x14ac:dyDescent="0.3">
      <c r="A100215" t="s">
        <v>601</v>
      </c>
      <c r="B100215" t="s">
        <v>601</v>
      </c>
      <c r="C100215" t="s">
        <v>601</v>
      </c>
      <c r="D100215" t="s">
        <v>601</v>
      </c>
      <c r="I100215" t="e">
        <f>IF(#REF!=2020,#REF!, "")</f>
        <v>#REF!</v>
      </c>
    </row>
    <row r="100216" spans="1:9" x14ac:dyDescent="0.3">
      <c r="A100216" t="s">
        <v>601</v>
      </c>
      <c r="B100216" t="s">
        <v>601</v>
      </c>
      <c r="C100216" t="s">
        <v>601</v>
      </c>
      <c r="D100216" t="s">
        <v>601</v>
      </c>
      <c r="I100216" t="e">
        <f>IF(#REF!=2020,#REF!, "")</f>
        <v>#REF!</v>
      </c>
    </row>
    <row r="100217" spans="1:9" x14ac:dyDescent="0.3">
      <c r="A100217" t="s">
        <v>601</v>
      </c>
      <c r="B100217" t="s">
        <v>601</v>
      </c>
      <c r="C100217" t="s">
        <v>601</v>
      </c>
      <c r="D100217" t="s">
        <v>601</v>
      </c>
      <c r="I100217" t="e">
        <f>IF(#REF!=2020,#REF!, "")</f>
        <v>#REF!</v>
      </c>
    </row>
    <row r="100218" spans="1:9" x14ac:dyDescent="0.3">
      <c r="A100218" t="s">
        <v>601</v>
      </c>
      <c r="B100218" t="s">
        <v>601</v>
      </c>
      <c r="C100218" t="s">
        <v>601</v>
      </c>
      <c r="D100218" t="s">
        <v>601</v>
      </c>
      <c r="I100218" t="e">
        <f>IF(#REF!=2020,#REF!, "")</f>
        <v>#REF!</v>
      </c>
    </row>
    <row r="100219" spans="1:9" x14ac:dyDescent="0.3">
      <c r="A100219" t="s">
        <v>601</v>
      </c>
      <c r="B100219" t="s">
        <v>601</v>
      </c>
      <c r="C100219" t="s">
        <v>601</v>
      </c>
      <c r="D100219" t="s">
        <v>601</v>
      </c>
      <c r="I100219" t="e">
        <f>IF(#REF!=2020,#REF!, "")</f>
        <v>#REF!</v>
      </c>
    </row>
    <row r="100220" spans="1:9" x14ac:dyDescent="0.3">
      <c r="A100220" t="s">
        <v>601</v>
      </c>
      <c r="B100220" t="s">
        <v>601</v>
      </c>
      <c r="C100220" t="s">
        <v>601</v>
      </c>
      <c r="D100220" t="s">
        <v>601</v>
      </c>
      <c r="I100220" t="e">
        <f>IF(#REF!=2020,#REF!, "")</f>
        <v>#REF!</v>
      </c>
    </row>
    <row r="100221" spans="1:9" x14ac:dyDescent="0.3">
      <c r="A100221" t="s">
        <v>601</v>
      </c>
      <c r="B100221" t="s">
        <v>601</v>
      </c>
      <c r="C100221" t="s">
        <v>601</v>
      </c>
      <c r="D100221" t="s">
        <v>601</v>
      </c>
      <c r="I100221" t="e">
        <f>IF(#REF!=2020,#REF!, "")</f>
        <v>#REF!</v>
      </c>
    </row>
    <row r="100222" spans="1:9" x14ac:dyDescent="0.3">
      <c r="A100222" t="s">
        <v>601</v>
      </c>
      <c r="B100222" t="s">
        <v>601</v>
      </c>
      <c r="C100222" t="s">
        <v>601</v>
      </c>
      <c r="D100222" t="s">
        <v>601</v>
      </c>
      <c r="I100222" t="e">
        <f>IF(#REF!=2020,#REF!, "")</f>
        <v>#REF!</v>
      </c>
    </row>
    <row r="100223" spans="1:9" x14ac:dyDescent="0.3">
      <c r="A100223" t="s">
        <v>601</v>
      </c>
      <c r="B100223" t="s">
        <v>601</v>
      </c>
      <c r="C100223" t="s">
        <v>601</v>
      </c>
      <c r="D100223" t="s">
        <v>601</v>
      </c>
      <c r="I100223" t="e">
        <f>IF(#REF!=2020,#REF!, "")</f>
        <v>#REF!</v>
      </c>
    </row>
    <row r="100224" spans="1:9" x14ac:dyDescent="0.3">
      <c r="A100224" t="s">
        <v>601</v>
      </c>
      <c r="B100224" t="s">
        <v>601</v>
      </c>
      <c r="C100224" t="s">
        <v>601</v>
      </c>
      <c r="D100224" t="s">
        <v>601</v>
      </c>
      <c r="I100224" t="e">
        <f>IF(#REF!=2020,#REF!, "")</f>
        <v>#REF!</v>
      </c>
    </row>
    <row r="100225" spans="1:9" x14ac:dyDescent="0.3">
      <c r="A100225" t="s">
        <v>601</v>
      </c>
      <c r="B100225" t="s">
        <v>601</v>
      </c>
      <c r="C100225" t="s">
        <v>601</v>
      </c>
      <c r="D100225" t="s">
        <v>601</v>
      </c>
      <c r="I100225" t="e">
        <f>IF(#REF!=2020,#REF!, "")</f>
        <v>#REF!</v>
      </c>
    </row>
    <row r="100226" spans="1:9" x14ac:dyDescent="0.3">
      <c r="A100226" t="s">
        <v>601</v>
      </c>
      <c r="B100226" t="s">
        <v>601</v>
      </c>
      <c r="C100226" t="s">
        <v>601</v>
      </c>
      <c r="D100226" t="s">
        <v>601</v>
      </c>
      <c r="I100226" t="e">
        <f>IF(#REF!=2020,#REF!, "")</f>
        <v>#REF!</v>
      </c>
    </row>
    <row r="100227" spans="1:9" x14ac:dyDescent="0.3">
      <c r="A100227" t="s">
        <v>601</v>
      </c>
      <c r="B100227" t="s">
        <v>601</v>
      </c>
      <c r="C100227" t="s">
        <v>601</v>
      </c>
      <c r="D100227" t="s">
        <v>601</v>
      </c>
      <c r="I100227" t="e">
        <f>IF(#REF!=2020,#REF!, "")</f>
        <v>#REF!</v>
      </c>
    </row>
    <row r="100228" spans="1:9" x14ac:dyDescent="0.3">
      <c r="A100228" t="s">
        <v>601</v>
      </c>
      <c r="B100228" t="s">
        <v>601</v>
      </c>
      <c r="C100228" t="s">
        <v>601</v>
      </c>
      <c r="D100228" t="s">
        <v>601</v>
      </c>
      <c r="I100228" t="e">
        <f>IF(#REF!=2020,#REF!, "")</f>
        <v>#REF!</v>
      </c>
    </row>
    <row r="100229" spans="1:9" x14ac:dyDescent="0.3">
      <c r="A100229" t="s">
        <v>601</v>
      </c>
      <c r="B100229" t="s">
        <v>601</v>
      </c>
      <c r="C100229" t="s">
        <v>601</v>
      </c>
      <c r="D100229" t="s">
        <v>601</v>
      </c>
      <c r="I100229" t="e">
        <f>IF(#REF!=2020,#REF!, "")</f>
        <v>#REF!</v>
      </c>
    </row>
    <row r="100230" spans="1:9" x14ac:dyDescent="0.3">
      <c r="A100230" t="s">
        <v>601</v>
      </c>
      <c r="B100230" t="s">
        <v>601</v>
      </c>
      <c r="C100230" t="s">
        <v>601</v>
      </c>
      <c r="D100230" t="s">
        <v>601</v>
      </c>
      <c r="I100230" t="e">
        <f>IF(#REF!=2020,#REF!, "")</f>
        <v>#REF!</v>
      </c>
    </row>
    <row r="100231" spans="1:9" x14ac:dyDescent="0.3">
      <c r="A100231" t="s">
        <v>601</v>
      </c>
      <c r="B100231" t="s">
        <v>601</v>
      </c>
      <c r="C100231" t="s">
        <v>601</v>
      </c>
      <c r="D100231" t="s">
        <v>601</v>
      </c>
      <c r="I100231" t="e">
        <f>IF(#REF!=2020,#REF!, "")</f>
        <v>#REF!</v>
      </c>
    </row>
    <row r="100232" spans="1:9" x14ac:dyDescent="0.3">
      <c r="A100232" t="s">
        <v>601</v>
      </c>
      <c r="B100232" t="s">
        <v>601</v>
      </c>
      <c r="C100232" t="s">
        <v>601</v>
      </c>
      <c r="D100232" t="s">
        <v>601</v>
      </c>
      <c r="I100232" t="e">
        <f>IF(#REF!=2020,#REF!, "")</f>
        <v>#REF!</v>
      </c>
    </row>
    <row r="100233" spans="1:9" x14ac:dyDescent="0.3">
      <c r="A100233" t="s">
        <v>601</v>
      </c>
      <c r="B100233" t="s">
        <v>601</v>
      </c>
      <c r="C100233" t="s">
        <v>601</v>
      </c>
      <c r="D100233" t="s">
        <v>601</v>
      </c>
      <c r="I100233" t="e">
        <f>IF(#REF!=2020,#REF!, "")</f>
        <v>#REF!</v>
      </c>
    </row>
    <row r="100234" spans="1:9" x14ac:dyDescent="0.3">
      <c r="A100234" t="s">
        <v>601</v>
      </c>
      <c r="B100234" t="s">
        <v>601</v>
      </c>
      <c r="C100234" t="s">
        <v>601</v>
      </c>
      <c r="D100234" t="s">
        <v>601</v>
      </c>
      <c r="I100234" t="e">
        <f>IF(#REF!=2020,#REF!, "")</f>
        <v>#REF!</v>
      </c>
    </row>
    <row r="100235" spans="1:9" x14ac:dyDescent="0.3">
      <c r="A100235" t="s">
        <v>601</v>
      </c>
      <c r="B100235" t="s">
        <v>601</v>
      </c>
      <c r="C100235" t="s">
        <v>601</v>
      </c>
      <c r="D100235" t="s">
        <v>601</v>
      </c>
      <c r="I100235" t="e">
        <f>IF(#REF!=2020,#REF!, "")</f>
        <v>#REF!</v>
      </c>
    </row>
    <row r="100236" spans="1:9" x14ac:dyDescent="0.3">
      <c r="A100236" t="s">
        <v>601</v>
      </c>
      <c r="B100236" t="s">
        <v>601</v>
      </c>
      <c r="C100236" t="s">
        <v>601</v>
      </c>
      <c r="D100236" t="s">
        <v>601</v>
      </c>
      <c r="I100236" t="e">
        <f>IF(#REF!=2020,#REF!, "")</f>
        <v>#REF!</v>
      </c>
    </row>
    <row r="100237" spans="1:9" x14ac:dyDescent="0.3">
      <c r="A100237" t="s">
        <v>601</v>
      </c>
      <c r="B100237" t="s">
        <v>601</v>
      </c>
      <c r="C100237" t="s">
        <v>601</v>
      </c>
      <c r="D100237" t="s">
        <v>601</v>
      </c>
      <c r="I100237" t="e">
        <f>IF(#REF!=2020,#REF!, "")</f>
        <v>#REF!</v>
      </c>
    </row>
    <row r="100238" spans="1:9" x14ac:dyDescent="0.3">
      <c r="A100238" t="s">
        <v>601</v>
      </c>
      <c r="B100238" t="s">
        <v>601</v>
      </c>
      <c r="C100238" t="s">
        <v>601</v>
      </c>
      <c r="D100238" t="s">
        <v>601</v>
      </c>
      <c r="I100238" t="e">
        <f>IF(#REF!=2020,#REF!, "")</f>
        <v>#REF!</v>
      </c>
    </row>
    <row r="100239" spans="1:9" x14ac:dyDescent="0.3">
      <c r="A100239" t="s">
        <v>601</v>
      </c>
      <c r="B100239" t="s">
        <v>601</v>
      </c>
      <c r="C100239" t="s">
        <v>601</v>
      </c>
      <c r="D100239" t="s">
        <v>601</v>
      </c>
      <c r="I100239" t="e">
        <f>IF(#REF!=2020,#REF!, "")</f>
        <v>#REF!</v>
      </c>
    </row>
    <row r="100240" spans="1:9" x14ac:dyDescent="0.3">
      <c r="A100240" t="s">
        <v>601</v>
      </c>
      <c r="B100240" t="s">
        <v>601</v>
      </c>
      <c r="C100240" t="s">
        <v>601</v>
      </c>
      <c r="D100240" t="s">
        <v>601</v>
      </c>
      <c r="I100240" t="e">
        <f>IF(#REF!=2020,#REF!, "")</f>
        <v>#REF!</v>
      </c>
    </row>
    <row r="100241" spans="1:9" x14ac:dyDescent="0.3">
      <c r="A100241" t="s">
        <v>601</v>
      </c>
      <c r="B100241" t="s">
        <v>601</v>
      </c>
      <c r="C100241" t="s">
        <v>601</v>
      </c>
      <c r="D100241" t="s">
        <v>601</v>
      </c>
      <c r="I100241" t="e">
        <f>IF(#REF!=2020,#REF!, "")</f>
        <v>#REF!</v>
      </c>
    </row>
    <row r="100242" spans="1:9" x14ac:dyDescent="0.3">
      <c r="A100242" t="s">
        <v>601</v>
      </c>
      <c r="B100242" t="s">
        <v>601</v>
      </c>
      <c r="C100242" t="s">
        <v>601</v>
      </c>
      <c r="D100242" t="s">
        <v>601</v>
      </c>
      <c r="I100242" t="e">
        <f>IF(#REF!=2020,#REF!, "")</f>
        <v>#REF!</v>
      </c>
    </row>
    <row r="100243" spans="1:9" x14ac:dyDescent="0.3">
      <c r="A100243" t="s">
        <v>601</v>
      </c>
      <c r="B100243" t="s">
        <v>601</v>
      </c>
      <c r="C100243" t="s">
        <v>601</v>
      </c>
      <c r="D100243" t="s">
        <v>601</v>
      </c>
      <c r="I100243" t="e">
        <f>IF(#REF!=2020,#REF!, "")</f>
        <v>#REF!</v>
      </c>
    </row>
    <row r="100244" spans="1:9" x14ac:dyDescent="0.3">
      <c r="A100244" t="s">
        <v>601</v>
      </c>
      <c r="B100244" t="s">
        <v>601</v>
      </c>
      <c r="C100244" t="s">
        <v>601</v>
      </c>
      <c r="D100244" t="s">
        <v>601</v>
      </c>
      <c r="I100244" t="e">
        <f>IF(#REF!=2020,#REF!, "")</f>
        <v>#REF!</v>
      </c>
    </row>
    <row r="100245" spans="1:9" x14ac:dyDescent="0.3">
      <c r="A100245" t="s">
        <v>601</v>
      </c>
      <c r="B100245" t="s">
        <v>601</v>
      </c>
      <c r="C100245" t="s">
        <v>601</v>
      </c>
      <c r="D100245" t="s">
        <v>601</v>
      </c>
      <c r="I100245" t="e">
        <f>IF(#REF!=2020,#REF!, "")</f>
        <v>#REF!</v>
      </c>
    </row>
    <row r="100246" spans="1:9" x14ac:dyDescent="0.3">
      <c r="A100246" t="s">
        <v>601</v>
      </c>
      <c r="B100246" t="s">
        <v>601</v>
      </c>
      <c r="C100246" t="s">
        <v>601</v>
      </c>
      <c r="D100246" t="s">
        <v>601</v>
      </c>
      <c r="I100246" t="e">
        <f>IF(#REF!=2020,#REF!, "")</f>
        <v>#REF!</v>
      </c>
    </row>
    <row r="100247" spans="1:9" x14ac:dyDescent="0.3">
      <c r="A100247" t="s">
        <v>601</v>
      </c>
      <c r="B100247" t="s">
        <v>601</v>
      </c>
      <c r="C100247" t="s">
        <v>601</v>
      </c>
      <c r="D100247" t="s">
        <v>601</v>
      </c>
      <c r="I100247" t="e">
        <f>IF(#REF!=2020,#REF!, "")</f>
        <v>#REF!</v>
      </c>
    </row>
    <row r="100248" spans="1:9" x14ac:dyDescent="0.3">
      <c r="A100248" t="s">
        <v>601</v>
      </c>
      <c r="B100248" t="s">
        <v>601</v>
      </c>
      <c r="C100248" t="s">
        <v>601</v>
      </c>
      <c r="D100248" t="s">
        <v>601</v>
      </c>
      <c r="I100248" t="e">
        <f>IF(#REF!=2020,#REF!, "")</f>
        <v>#REF!</v>
      </c>
    </row>
    <row r="100249" spans="1:9" x14ac:dyDescent="0.3">
      <c r="A100249" t="s">
        <v>601</v>
      </c>
      <c r="B100249" t="s">
        <v>601</v>
      </c>
      <c r="C100249" t="s">
        <v>601</v>
      </c>
      <c r="D100249" t="s">
        <v>601</v>
      </c>
      <c r="I100249" t="e">
        <f>IF(#REF!=2020,#REF!, "")</f>
        <v>#REF!</v>
      </c>
    </row>
    <row r="100250" spans="1:9" x14ac:dyDescent="0.3">
      <c r="A100250" t="s">
        <v>601</v>
      </c>
      <c r="B100250" t="s">
        <v>601</v>
      </c>
      <c r="C100250" t="s">
        <v>601</v>
      </c>
      <c r="D100250" t="s">
        <v>601</v>
      </c>
      <c r="I100250" t="e">
        <f>IF(#REF!=2020,#REF!, "")</f>
        <v>#REF!</v>
      </c>
    </row>
    <row r="100251" spans="1:9" x14ac:dyDescent="0.3">
      <c r="A100251" t="s">
        <v>601</v>
      </c>
      <c r="B100251" t="s">
        <v>601</v>
      </c>
      <c r="C100251" t="s">
        <v>601</v>
      </c>
      <c r="D100251" t="s">
        <v>601</v>
      </c>
      <c r="I100251" t="e">
        <f>IF(#REF!=2020,#REF!, "")</f>
        <v>#REF!</v>
      </c>
    </row>
    <row r="100252" spans="1:9" x14ac:dyDescent="0.3">
      <c r="A100252" t="s">
        <v>601</v>
      </c>
      <c r="B100252" t="s">
        <v>601</v>
      </c>
      <c r="C100252" t="s">
        <v>601</v>
      </c>
      <c r="D100252" t="s">
        <v>601</v>
      </c>
      <c r="I100252" t="e">
        <f>IF(#REF!=2020,#REF!, "")</f>
        <v>#REF!</v>
      </c>
    </row>
    <row r="100253" spans="1:9" x14ac:dyDescent="0.3">
      <c r="A100253" t="s">
        <v>601</v>
      </c>
      <c r="B100253" t="s">
        <v>601</v>
      </c>
      <c r="C100253" t="s">
        <v>601</v>
      </c>
      <c r="D100253" t="s">
        <v>601</v>
      </c>
      <c r="I100253" t="e">
        <f>IF(#REF!=2020,#REF!, "")</f>
        <v>#REF!</v>
      </c>
    </row>
    <row r="100254" spans="1:9" x14ac:dyDescent="0.3">
      <c r="A100254" t="s">
        <v>601</v>
      </c>
      <c r="B100254" t="s">
        <v>601</v>
      </c>
      <c r="C100254" t="s">
        <v>601</v>
      </c>
      <c r="D100254" t="s">
        <v>601</v>
      </c>
      <c r="I100254" t="e">
        <f>IF(#REF!=2020,#REF!, "")</f>
        <v>#REF!</v>
      </c>
    </row>
    <row r="100255" spans="1:9" x14ac:dyDescent="0.3">
      <c r="A100255" t="s">
        <v>601</v>
      </c>
      <c r="B100255" t="s">
        <v>601</v>
      </c>
      <c r="C100255" t="s">
        <v>601</v>
      </c>
      <c r="D100255" t="s">
        <v>601</v>
      </c>
      <c r="I100255" t="e">
        <f>IF(#REF!=2020,#REF!, "")</f>
        <v>#REF!</v>
      </c>
    </row>
    <row r="100256" spans="1:9" x14ac:dyDescent="0.3">
      <c r="A100256" t="s">
        <v>601</v>
      </c>
      <c r="B100256" t="s">
        <v>601</v>
      </c>
      <c r="C100256" t="s">
        <v>601</v>
      </c>
      <c r="D100256" t="s">
        <v>601</v>
      </c>
      <c r="I100256" t="e">
        <f>IF(#REF!=2020,#REF!, "")</f>
        <v>#REF!</v>
      </c>
    </row>
    <row r="100257" spans="1:9" x14ac:dyDescent="0.3">
      <c r="A100257" t="s">
        <v>601</v>
      </c>
      <c r="B100257" t="s">
        <v>601</v>
      </c>
      <c r="C100257" t="s">
        <v>601</v>
      </c>
      <c r="D100257" t="s">
        <v>601</v>
      </c>
      <c r="I100257" t="e">
        <f>IF(#REF!=2020,#REF!, "")</f>
        <v>#REF!</v>
      </c>
    </row>
    <row r="100258" spans="1:9" x14ac:dyDescent="0.3">
      <c r="A100258" t="s">
        <v>601</v>
      </c>
      <c r="B100258" t="s">
        <v>601</v>
      </c>
      <c r="C100258" t="s">
        <v>601</v>
      </c>
      <c r="D100258" t="s">
        <v>601</v>
      </c>
      <c r="I100258" t="e">
        <f>IF(#REF!=2020,#REF!, "")</f>
        <v>#REF!</v>
      </c>
    </row>
    <row r="100259" spans="1:9" x14ac:dyDescent="0.3">
      <c r="A100259" t="s">
        <v>601</v>
      </c>
      <c r="B100259" t="s">
        <v>601</v>
      </c>
      <c r="C100259" t="s">
        <v>601</v>
      </c>
      <c r="D100259" t="s">
        <v>601</v>
      </c>
      <c r="I100259" t="e">
        <f>IF(#REF!=2020,#REF!, "")</f>
        <v>#REF!</v>
      </c>
    </row>
    <row r="100260" spans="1:9" x14ac:dyDescent="0.3">
      <c r="A100260" t="s">
        <v>601</v>
      </c>
      <c r="B100260" t="s">
        <v>601</v>
      </c>
      <c r="C100260" t="s">
        <v>601</v>
      </c>
      <c r="D100260" t="s">
        <v>601</v>
      </c>
      <c r="I100260" t="e">
        <f>IF(#REF!=2020,#REF!, "")</f>
        <v>#REF!</v>
      </c>
    </row>
    <row r="100261" spans="1:9" x14ac:dyDescent="0.3">
      <c r="A100261" t="s">
        <v>601</v>
      </c>
      <c r="B100261" t="s">
        <v>601</v>
      </c>
      <c r="C100261" t="s">
        <v>601</v>
      </c>
      <c r="D100261" t="s">
        <v>601</v>
      </c>
      <c r="I100261" t="e">
        <f>IF(#REF!=2020,#REF!, "")</f>
        <v>#REF!</v>
      </c>
    </row>
    <row r="100262" spans="1:9" x14ac:dyDescent="0.3">
      <c r="A100262" t="s">
        <v>601</v>
      </c>
      <c r="B100262" t="s">
        <v>601</v>
      </c>
      <c r="C100262" t="s">
        <v>601</v>
      </c>
      <c r="D100262" t="s">
        <v>601</v>
      </c>
      <c r="I100262" t="e">
        <f>IF(#REF!=2020,#REF!, "")</f>
        <v>#REF!</v>
      </c>
    </row>
    <row r="100263" spans="1:9" x14ac:dyDescent="0.3">
      <c r="A100263" t="s">
        <v>601</v>
      </c>
      <c r="B100263" t="s">
        <v>601</v>
      </c>
      <c r="C100263" t="s">
        <v>601</v>
      </c>
      <c r="D100263" t="s">
        <v>601</v>
      </c>
      <c r="I100263" t="e">
        <f>IF(#REF!=2020,#REF!, "")</f>
        <v>#REF!</v>
      </c>
    </row>
    <row r="100264" spans="1:9" x14ac:dyDescent="0.3">
      <c r="A100264" t="s">
        <v>601</v>
      </c>
      <c r="B100264" t="s">
        <v>601</v>
      </c>
      <c r="C100264" t="s">
        <v>601</v>
      </c>
      <c r="D100264" t="s">
        <v>601</v>
      </c>
      <c r="I100264" t="e">
        <f>IF(#REF!=2020,#REF!, "")</f>
        <v>#REF!</v>
      </c>
    </row>
    <row r="100265" spans="1:9" x14ac:dyDescent="0.3">
      <c r="A100265" t="s">
        <v>601</v>
      </c>
      <c r="B100265" t="s">
        <v>601</v>
      </c>
      <c r="C100265" t="s">
        <v>601</v>
      </c>
      <c r="D100265" t="s">
        <v>601</v>
      </c>
      <c r="I100265" t="e">
        <f>IF(#REF!=2020,#REF!, "")</f>
        <v>#REF!</v>
      </c>
    </row>
    <row r="100266" spans="1:9" x14ac:dyDescent="0.3">
      <c r="A100266" t="s">
        <v>601</v>
      </c>
      <c r="B100266" t="s">
        <v>601</v>
      </c>
      <c r="C100266" t="s">
        <v>601</v>
      </c>
      <c r="D100266" t="s">
        <v>601</v>
      </c>
      <c r="I100266" t="e">
        <f>IF(#REF!=2020,#REF!, "")</f>
        <v>#REF!</v>
      </c>
    </row>
    <row r="100267" spans="1:9" x14ac:dyDescent="0.3">
      <c r="A100267" t="s">
        <v>601</v>
      </c>
      <c r="B100267" t="s">
        <v>601</v>
      </c>
      <c r="C100267" t="s">
        <v>601</v>
      </c>
      <c r="D100267" t="s">
        <v>601</v>
      </c>
      <c r="I100267" t="e">
        <f>IF(#REF!=2020,#REF!, "")</f>
        <v>#REF!</v>
      </c>
    </row>
    <row r="100268" spans="1:9" x14ac:dyDescent="0.3">
      <c r="A100268" t="s">
        <v>601</v>
      </c>
      <c r="B100268" t="s">
        <v>601</v>
      </c>
      <c r="C100268" t="s">
        <v>601</v>
      </c>
      <c r="D100268" t="s">
        <v>601</v>
      </c>
      <c r="I100268" t="e">
        <f>IF(#REF!=2020,#REF!, "")</f>
        <v>#REF!</v>
      </c>
    </row>
    <row r="100269" spans="1:9" x14ac:dyDescent="0.3">
      <c r="A100269" t="s">
        <v>601</v>
      </c>
      <c r="B100269" t="s">
        <v>601</v>
      </c>
      <c r="C100269" t="s">
        <v>601</v>
      </c>
      <c r="D100269" t="s">
        <v>601</v>
      </c>
      <c r="I100269" t="e">
        <f>IF(#REF!=2020,#REF!, "")</f>
        <v>#REF!</v>
      </c>
    </row>
    <row r="100270" spans="1:9" x14ac:dyDescent="0.3">
      <c r="A100270" t="s">
        <v>601</v>
      </c>
      <c r="B100270" t="s">
        <v>601</v>
      </c>
      <c r="C100270" t="s">
        <v>601</v>
      </c>
      <c r="D100270" t="s">
        <v>601</v>
      </c>
      <c r="I100270" t="e">
        <f>IF(#REF!=2020,#REF!, "")</f>
        <v>#REF!</v>
      </c>
    </row>
    <row r="100271" spans="1:9" x14ac:dyDescent="0.3">
      <c r="A100271" t="s">
        <v>601</v>
      </c>
      <c r="B100271" t="s">
        <v>601</v>
      </c>
      <c r="C100271" t="s">
        <v>601</v>
      </c>
      <c r="D100271" t="s">
        <v>601</v>
      </c>
      <c r="I100271" t="e">
        <f>IF(#REF!=2020,#REF!, "")</f>
        <v>#REF!</v>
      </c>
    </row>
    <row r="100272" spans="1:9" x14ac:dyDescent="0.3">
      <c r="A100272" t="s">
        <v>601</v>
      </c>
      <c r="B100272" t="s">
        <v>601</v>
      </c>
      <c r="C100272" t="s">
        <v>601</v>
      </c>
      <c r="D100272" t="s">
        <v>601</v>
      </c>
      <c r="I100272" t="e">
        <f>IF(#REF!=2020,#REF!, "")</f>
        <v>#REF!</v>
      </c>
    </row>
    <row r="100273" spans="1:9" x14ac:dyDescent="0.3">
      <c r="A100273" t="s">
        <v>601</v>
      </c>
      <c r="B100273" t="s">
        <v>601</v>
      </c>
      <c r="C100273" t="s">
        <v>601</v>
      </c>
      <c r="D100273" t="s">
        <v>601</v>
      </c>
      <c r="I100273" t="e">
        <f>IF(#REF!=2020,#REF!, "")</f>
        <v>#REF!</v>
      </c>
    </row>
    <row r="100274" spans="1:9" x14ac:dyDescent="0.3">
      <c r="A100274" t="s">
        <v>601</v>
      </c>
      <c r="B100274" t="s">
        <v>601</v>
      </c>
      <c r="C100274" t="s">
        <v>601</v>
      </c>
      <c r="D100274" t="s">
        <v>601</v>
      </c>
      <c r="I100274" t="e">
        <f>IF(#REF!=2020,#REF!, "")</f>
        <v>#REF!</v>
      </c>
    </row>
    <row r="100275" spans="1:9" x14ac:dyDescent="0.3">
      <c r="A100275" t="s">
        <v>601</v>
      </c>
      <c r="B100275" t="s">
        <v>601</v>
      </c>
      <c r="C100275" t="s">
        <v>601</v>
      </c>
      <c r="D100275" t="s">
        <v>601</v>
      </c>
      <c r="I100275" t="e">
        <f>IF(#REF!=2020,#REF!, "")</f>
        <v>#REF!</v>
      </c>
    </row>
    <row r="100276" spans="1:9" x14ac:dyDescent="0.3">
      <c r="A100276" t="s">
        <v>601</v>
      </c>
      <c r="B100276" t="s">
        <v>601</v>
      </c>
      <c r="C100276" t="s">
        <v>601</v>
      </c>
      <c r="D100276" t="s">
        <v>601</v>
      </c>
      <c r="I100276" t="e">
        <f>IF(#REF!=2020,#REF!, "")</f>
        <v>#REF!</v>
      </c>
    </row>
    <row r="100277" spans="1:9" x14ac:dyDescent="0.3">
      <c r="A100277" t="s">
        <v>601</v>
      </c>
      <c r="B100277" t="s">
        <v>601</v>
      </c>
      <c r="C100277" t="s">
        <v>601</v>
      </c>
      <c r="D100277" t="s">
        <v>601</v>
      </c>
      <c r="I100277" t="e">
        <f>IF(#REF!=2020,#REF!, "")</f>
        <v>#REF!</v>
      </c>
    </row>
    <row r="100278" spans="1:9" x14ac:dyDescent="0.3">
      <c r="A100278" t="s">
        <v>601</v>
      </c>
      <c r="B100278" t="s">
        <v>601</v>
      </c>
      <c r="C100278" t="s">
        <v>601</v>
      </c>
      <c r="D100278" t="s">
        <v>601</v>
      </c>
      <c r="I100278" t="e">
        <f>IF(#REF!=2020,#REF!, "")</f>
        <v>#REF!</v>
      </c>
    </row>
    <row r="100279" spans="1:9" x14ac:dyDescent="0.3">
      <c r="A100279" t="s">
        <v>601</v>
      </c>
      <c r="B100279" t="s">
        <v>601</v>
      </c>
      <c r="C100279" t="s">
        <v>601</v>
      </c>
      <c r="D100279" t="s">
        <v>601</v>
      </c>
      <c r="I100279" t="e">
        <f>IF(#REF!=2020,#REF!, "")</f>
        <v>#REF!</v>
      </c>
    </row>
    <row r="100280" spans="1:9" x14ac:dyDescent="0.3">
      <c r="A100280" t="s">
        <v>601</v>
      </c>
      <c r="B100280" t="s">
        <v>601</v>
      </c>
      <c r="C100280" t="s">
        <v>601</v>
      </c>
      <c r="D100280" t="s">
        <v>601</v>
      </c>
      <c r="I100280" t="e">
        <f>IF(#REF!=2020,#REF!, "")</f>
        <v>#REF!</v>
      </c>
    </row>
    <row r="100281" spans="1:9" x14ac:dyDescent="0.3">
      <c r="A100281" t="s">
        <v>601</v>
      </c>
      <c r="B100281" t="s">
        <v>601</v>
      </c>
      <c r="C100281" t="s">
        <v>601</v>
      </c>
      <c r="D100281" t="s">
        <v>601</v>
      </c>
      <c r="I100281" t="e">
        <f>IF(#REF!=2020,#REF!, "")</f>
        <v>#REF!</v>
      </c>
    </row>
    <row r="100282" spans="1:9" x14ac:dyDescent="0.3">
      <c r="A100282" t="s">
        <v>601</v>
      </c>
      <c r="B100282" t="s">
        <v>601</v>
      </c>
      <c r="C100282" t="s">
        <v>601</v>
      </c>
      <c r="D100282" t="s">
        <v>601</v>
      </c>
      <c r="I100282" t="e">
        <f>IF(#REF!=2020,#REF!, "")</f>
        <v>#REF!</v>
      </c>
    </row>
    <row r="100283" spans="1:9" x14ac:dyDescent="0.3">
      <c r="A100283" t="s">
        <v>601</v>
      </c>
      <c r="B100283" t="s">
        <v>601</v>
      </c>
      <c r="C100283" t="s">
        <v>601</v>
      </c>
      <c r="D100283" t="s">
        <v>601</v>
      </c>
      <c r="I100283" t="e">
        <f>IF(#REF!=2020,#REF!, "")</f>
        <v>#REF!</v>
      </c>
    </row>
    <row r="100284" spans="1:9" x14ac:dyDescent="0.3">
      <c r="A100284" t="s">
        <v>601</v>
      </c>
      <c r="B100284" t="s">
        <v>601</v>
      </c>
      <c r="C100284" t="s">
        <v>601</v>
      </c>
      <c r="D100284" t="s">
        <v>601</v>
      </c>
      <c r="I100284" t="e">
        <f>IF(#REF!=2020,#REF!, "")</f>
        <v>#REF!</v>
      </c>
    </row>
    <row r="100285" spans="1:9" x14ac:dyDescent="0.3">
      <c r="A100285" t="s">
        <v>601</v>
      </c>
      <c r="B100285" t="s">
        <v>601</v>
      </c>
      <c r="C100285" t="s">
        <v>601</v>
      </c>
      <c r="D100285" t="s">
        <v>601</v>
      </c>
      <c r="I100285" t="e">
        <f>IF(#REF!=2020,#REF!, "")</f>
        <v>#REF!</v>
      </c>
    </row>
    <row r="100286" spans="1:9" x14ac:dyDescent="0.3">
      <c r="A100286" t="s">
        <v>601</v>
      </c>
      <c r="B100286" t="s">
        <v>601</v>
      </c>
      <c r="C100286" t="s">
        <v>601</v>
      </c>
      <c r="D100286" t="s">
        <v>601</v>
      </c>
      <c r="I100286" t="e">
        <f>IF(#REF!=2020,#REF!, "")</f>
        <v>#REF!</v>
      </c>
    </row>
    <row r="100287" spans="1:9" x14ac:dyDescent="0.3">
      <c r="A100287" t="s">
        <v>601</v>
      </c>
      <c r="B100287" t="s">
        <v>601</v>
      </c>
      <c r="C100287" t="s">
        <v>601</v>
      </c>
      <c r="D100287" t="s">
        <v>601</v>
      </c>
      <c r="I100287" t="e">
        <f>IF(#REF!=2020,#REF!, "")</f>
        <v>#REF!</v>
      </c>
    </row>
    <row r="100288" spans="1:9" x14ac:dyDescent="0.3">
      <c r="A100288" t="s">
        <v>601</v>
      </c>
      <c r="B100288" t="s">
        <v>601</v>
      </c>
      <c r="C100288" t="s">
        <v>601</v>
      </c>
      <c r="D100288" t="s">
        <v>601</v>
      </c>
      <c r="I100288" t="e">
        <f>IF(#REF!=2020,#REF!, "")</f>
        <v>#REF!</v>
      </c>
    </row>
    <row r="100289" spans="1:9" x14ac:dyDescent="0.3">
      <c r="A100289" t="s">
        <v>601</v>
      </c>
      <c r="B100289" t="s">
        <v>601</v>
      </c>
      <c r="C100289" t="s">
        <v>601</v>
      </c>
      <c r="D100289" t="s">
        <v>601</v>
      </c>
      <c r="I100289" t="e">
        <f>IF(#REF!=2020,#REF!, "")</f>
        <v>#REF!</v>
      </c>
    </row>
    <row r="100290" spans="1:9" x14ac:dyDescent="0.3">
      <c r="A100290" t="s">
        <v>601</v>
      </c>
      <c r="B100290" t="s">
        <v>601</v>
      </c>
      <c r="C100290" t="s">
        <v>601</v>
      </c>
      <c r="D100290" t="s">
        <v>601</v>
      </c>
      <c r="I100290" t="e">
        <f>IF(#REF!=2020,#REF!, "")</f>
        <v>#REF!</v>
      </c>
    </row>
    <row r="100291" spans="1:9" x14ac:dyDescent="0.3">
      <c r="A100291" t="s">
        <v>601</v>
      </c>
      <c r="B100291" t="s">
        <v>601</v>
      </c>
      <c r="C100291" t="s">
        <v>601</v>
      </c>
      <c r="D100291" t="s">
        <v>601</v>
      </c>
      <c r="I100291" t="e">
        <f>IF(#REF!=2020,#REF!, "")</f>
        <v>#REF!</v>
      </c>
    </row>
    <row r="100292" spans="1:9" x14ac:dyDescent="0.3">
      <c r="A100292" t="s">
        <v>601</v>
      </c>
      <c r="B100292" t="s">
        <v>601</v>
      </c>
      <c r="C100292" t="s">
        <v>601</v>
      </c>
      <c r="D100292" t="s">
        <v>601</v>
      </c>
      <c r="I100292" t="e">
        <f>IF(#REF!=2020,#REF!, "")</f>
        <v>#REF!</v>
      </c>
    </row>
    <row r="100293" spans="1:9" x14ac:dyDescent="0.3">
      <c r="A100293" t="s">
        <v>601</v>
      </c>
      <c r="B100293" t="s">
        <v>601</v>
      </c>
      <c r="C100293" t="s">
        <v>601</v>
      </c>
      <c r="D100293" t="s">
        <v>601</v>
      </c>
      <c r="I100293" t="e">
        <f>IF(#REF!=2020,#REF!, "")</f>
        <v>#REF!</v>
      </c>
    </row>
    <row r="100294" spans="1:9" x14ac:dyDescent="0.3">
      <c r="A100294" t="s">
        <v>601</v>
      </c>
      <c r="B100294" t="s">
        <v>601</v>
      </c>
      <c r="C100294" t="s">
        <v>601</v>
      </c>
      <c r="D100294" t="s">
        <v>601</v>
      </c>
      <c r="I100294" t="e">
        <f>IF(#REF!=2020,#REF!, "")</f>
        <v>#REF!</v>
      </c>
    </row>
    <row r="100295" spans="1:9" x14ac:dyDescent="0.3">
      <c r="A100295" t="s">
        <v>601</v>
      </c>
      <c r="B100295" t="s">
        <v>601</v>
      </c>
      <c r="C100295" t="s">
        <v>601</v>
      </c>
      <c r="D100295" t="s">
        <v>601</v>
      </c>
      <c r="I100295" t="e">
        <f>IF(#REF!=2020,#REF!, "")</f>
        <v>#REF!</v>
      </c>
    </row>
    <row r="100296" spans="1:9" x14ac:dyDescent="0.3">
      <c r="A100296" t="s">
        <v>601</v>
      </c>
      <c r="B100296" t="s">
        <v>601</v>
      </c>
      <c r="C100296" t="s">
        <v>601</v>
      </c>
      <c r="D100296" t="s">
        <v>601</v>
      </c>
      <c r="I100296" t="e">
        <f>IF(#REF!=2020,#REF!, "")</f>
        <v>#REF!</v>
      </c>
    </row>
    <row r="100297" spans="1:9" x14ac:dyDescent="0.3">
      <c r="A100297" t="s">
        <v>601</v>
      </c>
      <c r="B100297" t="s">
        <v>601</v>
      </c>
      <c r="C100297" t="s">
        <v>601</v>
      </c>
      <c r="D100297" t="s">
        <v>601</v>
      </c>
      <c r="I100297" t="e">
        <f>IF(#REF!=2020,#REF!, "")</f>
        <v>#REF!</v>
      </c>
    </row>
    <row r="100298" spans="1:9" x14ac:dyDescent="0.3">
      <c r="A100298" t="s">
        <v>601</v>
      </c>
      <c r="B100298" t="s">
        <v>601</v>
      </c>
      <c r="C100298" t="s">
        <v>601</v>
      </c>
      <c r="D100298" t="s">
        <v>601</v>
      </c>
      <c r="I100298" t="e">
        <f>IF(#REF!=2020,#REF!, "")</f>
        <v>#REF!</v>
      </c>
    </row>
    <row r="100299" spans="1:9" x14ac:dyDescent="0.3">
      <c r="A100299" t="s">
        <v>601</v>
      </c>
      <c r="B100299" t="s">
        <v>601</v>
      </c>
      <c r="C100299" t="s">
        <v>601</v>
      </c>
      <c r="D100299" t="s">
        <v>601</v>
      </c>
      <c r="I100299" t="e">
        <f>IF(#REF!=2020,#REF!, "")</f>
        <v>#REF!</v>
      </c>
    </row>
    <row r="100300" spans="1:9" x14ac:dyDescent="0.3">
      <c r="A100300" t="s">
        <v>601</v>
      </c>
      <c r="B100300" t="s">
        <v>601</v>
      </c>
      <c r="C100300" t="s">
        <v>601</v>
      </c>
      <c r="D100300" t="s">
        <v>601</v>
      </c>
      <c r="I100300" t="e">
        <f>IF(#REF!=2020,#REF!, "")</f>
        <v>#REF!</v>
      </c>
    </row>
    <row r="100301" spans="1:9" x14ac:dyDescent="0.3">
      <c r="A100301" t="s">
        <v>601</v>
      </c>
      <c r="B100301" t="s">
        <v>601</v>
      </c>
      <c r="C100301" t="s">
        <v>601</v>
      </c>
      <c r="D100301" t="s">
        <v>601</v>
      </c>
      <c r="I100301" t="e">
        <f>IF(#REF!=2020,#REF!, "")</f>
        <v>#REF!</v>
      </c>
    </row>
    <row r="100302" spans="1:9" x14ac:dyDescent="0.3">
      <c r="A100302" t="s">
        <v>601</v>
      </c>
      <c r="B100302" t="s">
        <v>601</v>
      </c>
      <c r="C100302" t="s">
        <v>601</v>
      </c>
      <c r="D100302" t="s">
        <v>601</v>
      </c>
      <c r="I100302" t="e">
        <f>IF(#REF!=2020,#REF!, "")</f>
        <v>#REF!</v>
      </c>
    </row>
    <row r="100303" spans="1:9" x14ac:dyDescent="0.3">
      <c r="A100303" t="s">
        <v>601</v>
      </c>
      <c r="B100303" t="s">
        <v>601</v>
      </c>
      <c r="C100303" t="s">
        <v>601</v>
      </c>
      <c r="D100303" t="s">
        <v>601</v>
      </c>
      <c r="I100303" t="e">
        <f>IF(#REF!=2020,#REF!, "")</f>
        <v>#REF!</v>
      </c>
    </row>
    <row r="100304" spans="1:9" x14ac:dyDescent="0.3">
      <c r="A100304" t="s">
        <v>601</v>
      </c>
      <c r="B100304" t="s">
        <v>601</v>
      </c>
      <c r="C100304" t="s">
        <v>601</v>
      </c>
      <c r="D100304" t="s">
        <v>601</v>
      </c>
      <c r="I100304" t="e">
        <f>IF(#REF!=2020,#REF!, "")</f>
        <v>#REF!</v>
      </c>
    </row>
    <row r="100305" spans="1:9" x14ac:dyDescent="0.3">
      <c r="A100305" t="s">
        <v>601</v>
      </c>
      <c r="B100305" t="s">
        <v>601</v>
      </c>
      <c r="C100305" t="s">
        <v>601</v>
      </c>
      <c r="D100305" t="s">
        <v>601</v>
      </c>
      <c r="I100305" t="e">
        <f>IF(#REF!=2020,#REF!, "")</f>
        <v>#REF!</v>
      </c>
    </row>
    <row r="100306" spans="1:9" x14ac:dyDescent="0.3">
      <c r="A100306" t="s">
        <v>601</v>
      </c>
      <c r="B100306" t="s">
        <v>601</v>
      </c>
      <c r="C100306" t="s">
        <v>601</v>
      </c>
      <c r="D100306" t="s">
        <v>601</v>
      </c>
      <c r="I100306" t="e">
        <f>IF(#REF!=2020,#REF!, "")</f>
        <v>#REF!</v>
      </c>
    </row>
    <row r="100307" spans="1:9" x14ac:dyDescent="0.3">
      <c r="A100307" t="s">
        <v>601</v>
      </c>
      <c r="B100307" t="s">
        <v>601</v>
      </c>
      <c r="C100307" t="s">
        <v>601</v>
      </c>
      <c r="D100307" t="s">
        <v>601</v>
      </c>
      <c r="I100307" t="e">
        <f>IF(#REF!=2020,#REF!, "")</f>
        <v>#REF!</v>
      </c>
    </row>
    <row r="100308" spans="1:9" x14ac:dyDescent="0.3">
      <c r="A100308" t="s">
        <v>601</v>
      </c>
      <c r="B100308" t="s">
        <v>601</v>
      </c>
      <c r="C100308" t="s">
        <v>601</v>
      </c>
      <c r="D100308" t="s">
        <v>601</v>
      </c>
      <c r="I100308" t="e">
        <f>IF(#REF!=2020,#REF!, "")</f>
        <v>#REF!</v>
      </c>
    </row>
    <row r="100309" spans="1:9" x14ac:dyDescent="0.3">
      <c r="A100309" t="s">
        <v>601</v>
      </c>
      <c r="B100309" t="s">
        <v>601</v>
      </c>
      <c r="C100309" t="s">
        <v>601</v>
      </c>
      <c r="D100309" t="s">
        <v>601</v>
      </c>
      <c r="I100309" t="e">
        <f>IF(#REF!=2020,#REF!, "")</f>
        <v>#REF!</v>
      </c>
    </row>
    <row r="100310" spans="1:9" x14ac:dyDescent="0.3">
      <c r="A100310" t="s">
        <v>601</v>
      </c>
      <c r="B100310" t="s">
        <v>601</v>
      </c>
      <c r="C100310" t="s">
        <v>601</v>
      </c>
      <c r="D100310" t="s">
        <v>601</v>
      </c>
      <c r="I100310" t="e">
        <f>IF(#REF!=2020,#REF!, "")</f>
        <v>#REF!</v>
      </c>
    </row>
    <row r="100311" spans="1:9" x14ac:dyDescent="0.3">
      <c r="A100311" t="s">
        <v>601</v>
      </c>
      <c r="B100311" t="s">
        <v>601</v>
      </c>
      <c r="C100311" t="s">
        <v>601</v>
      </c>
      <c r="D100311" t="s">
        <v>601</v>
      </c>
      <c r="I100311" t="e">
        <f>IF(#REF!=2020,#REF!, "")</f>
        <v>#REF!</v>
      </c>
    </row>
    <row r="100312" spans="1:9" x14ac:dyDescent="0.3">
      <c r="A100312" t="s">
        <v>601</v>
      </c>
      <c r="B100312" t="s">
        <v>601</v>
      </c>
      <c r="C100312" t="s">
        <v>601</v>
      </c>
      <c r="D100312" t="s">
        <v>601</v>
      </c>
      <c r="I100312" t="e">
        <f>IF(#REF!=2020,#REF!, "")</f>
        <v>#REF!</v>
      </c>
    </row>
    <row r="100313" spans="1:9" x14ac:dyDescent="0.3">
      <c r="A100313" t="s">
        <v>601</v>
      </c>
      <c r="B100313" t="s">
        <v>601</v>
      </c>
      <c r="C100313" t="s">
        <v>601</v>
      </c>
      <c r="D100313" t="s">
        <v>601</v>
      </c>
      <c r="I100313" t="e">
        <f>IF(#REF!=2020,#REF!, "")</f>
        <v>#REF!</v>
      </c>
    </row>
    <row r="100314" spans="1:9" x14ac:dyDescent="0.3">
      <c r="A100314" t="s">
        <v>601</v>
      </c>
      <c r="B100314" t="s">
        <v>601</v>
      </c>
      <c r="C100314" t="s">
        <v>601</v>
      </c>
      <c r="D100314" t="s">
        <v>601</v>
      </c>
      <c r="I100314" t="e">
        <f>IF(#REF!=2020,#REF!, "")</f>
        <v>#REF!</v>
      </c>
    </row>
    <row r="100315" spans="1:9" x14ac:dyDescent="0.3">
      <c r="A100315" t="s">
        <v>601</v>
      </c>
      <c r="B100315" t="s">
        <v>601</v>
      </c>
      <c r="C100315" t="s">
        <v>601</v>
      </c>
      <c r="D100315" t="s">
        <v>601</v>
      </c>
      <c r="I100315" t="e">
        <f>IF(#REF!=2020,#REF!, "")</f>
        <v>#REF!</v>
      </c>
    </row>
    <row r="100316" spans="1:9" x14ac:dyDescent="0.3">
      <c r="A100316" t="s">
        <v>601</v>
      </c>
      <c r="B100316" t="s">
        <v>601</v>
      </c>
      <c r="C100316" t="s">
        <v>601</v>
      </c>
      <c r="D100316" t="s">
        <v>601</v>
      </c>
      <c r="I100316" t="e">
        <f>IF(#REF!=2020,#REF!, "")</f>
        <v>#REF!</v>
      </c>
    </row>
    <row r="100317" spans="1:9" x14ac:dyDescent="0.3">
      <c r="A100317" t="s">
        <v>601</v>
      </c>
      <c r="B100317" t="s">
        <v>601</v>
      </c>
      <c r="C100317" t="s">
        <v>601</v>
      </c>
      <c r="D100317" t="s">
        <v>601</v>
      </c>
      <c r="I100317" t="e">
        <f>IF(#REF!=2020,#REF!, "")</f>
        <v>#REF!</v>
      </c>
    </row>
    <row r="100318" spans="1:9" x14ac:dyDescent="0.3">
      <c r="A100318" t="s">
        <v>601</v>
      </c>
      <c r="B100318" t="s">
        <v>601</v>
      </c>
      <c r="C100318" t="s">
        <v>601</v>
      </c>
      <c r="D100318" t="s">
        <v>601</v>
      </c>
      <c r="I100318" t="e">
        <f>IF(#REF!=2020,#REF!, "")</f>
        <v>#REF!</v>
      </c>
    </row>
    <row r="100319" spans="1:9" x14ac:dyDescent="0.3">
      <c r="A100319" t="s">
        <v>601</v>
      </c>
      <c r="B100319" t="s">
        <v>601</v>
      </c>
      <c r="C100319" t="s">
        <v>601</v>
      </c>
      <c r="D100319" t="s">
        <v>601</v>
      </c>
      <c r="I100319" t="e">
        <f>IF(#REF!=2020,#REF!, "")</f>
        <v>#REF!</v>
      </c>
    </row>
    <row r="100320" spans="1:9" x14ac:dyDescent="0.3">
      <c r="A100320" t="s">
        <v>601</v>
      </c>
      <c r="B100320" t="s">
        <v>601</v>
      </c>
      <c r="C100320" t="s">
        <v>601</v>
      </c>
      <c r="D100320" t="s">
        <v>601</v>
      </c>
      <c r="I100320" t="e">
        <f>IF(#REF!=2020,#REF!, "")</f>
        <v>#REF!</v>
      </c>
    </row>
    <row r="100321" spans="1:9" x14ac:dyDescent="0.3">
      <c r="A100321" t="s">
        <v>601</v>
      </c>
      <c r="B100321" t="s">
        <v>601</v>
      </c>
      <c r="C100321" t="s">
        <v>601</v>
      </c>
      <c r="D100321" t="s">
        <v>601</v>
      </c>
      <c r="I100321" t="e">
        <f>IF(#REF!=2020,#REF!, "")</f>
        <v>#REF!</v>
      </c>
    </row>
    <row r="100322" spans="1:9" x14ac:dyDescent="0.3">
      <c r="A100322" t="s">
        <v>601</v>
      </c>
      <c r="B100322" t="s">
        <v>601</v>
      </c>
      <c r="C100322" t="s">
        <v>601</v>
      </c>
      <c r="D100322" t="s">
        <v>601</v>
      </c>
      <c r="I100322" t="e">
        <f>IF(#REF!=2020,#REF!, "")</f>
        <v>#REF!</v>
      </c>
    </row>
    <row r="100323" spans="1:9" x14ac:dyDescent="0.3">
      <c r="A100323" t="s">
        <v>601</v>
      </c>
      <c r="B100323" t="s">
        <v>601</v>
      </c>
      <c r="C100323" t="s">
        <v>601</v>
      </c>
      <c r="D100323" t="s">
        <v>601</v>
      </c>
      <c r="I100323" t="e">
        <f>IF(#REF!=2020,#REF!, "")</f>
        <v>#REF!</v>
      </c>
    </row>
    <row r="100324" spans="1:9" x14ac:dyDescent="0.3">
      <c r="A100324" t="s">
        <v>601</v>
      </c>
      <c r="B100324" t="s">
        <v>601</v>
      </c>
      <c r="C100324" t="s">
        <v>601</v>
      </c>
      <c r="D100324" t="s">
        <v>601</v>
      </c>
      <c r="I100324" t="e">
        <f>IF(#REF!=2020,#REF!, "")</f>
        <v>#REF!</v>
      </c>
    </row>
    <row r="100325" spans="1:9" x14ac:dyDescent="0.3">
      <c r="A100325" t="s">
        <v>601</v>
      </c>
      <c r="B100325" t="s">
        <v>601</v>
      </c>
      <c r="C100325" t="s">
        <v>601</v>
      </c>
      <c r="D100325" t="s">
        <v>601</v>
      </c>
      <c r="I100325" t="e">
        <f>IF(#REF!=2020,#REF!, "")</f>
        <v>#REF!</v>
      </c>
    </row>
    <row r="100326" spans="1:9" x14ac:dyDescent="0.3">
      <c r="A100326" t="s">
        <v>601</v>
      </c>
      <c r="B100326" t="s">
        <v>601</v>
      </c>
      <c r="C100326" t="s">
        <v>601</v>
      </c>
      <c r="D100326" t="s">
        <v>601</v>
      </c>
      <c r="I100326" t="e">
        <f>IF(#REF!=2020,#REF!, "")</f>
        <v>#REF!</v>
      </c>
    </row>
    <row r="100327" spans="1:9" x14ac:dyDescent="0.3">
      <c r="A100327" t="s">
        <v>601</v>
      </c>
      <c r="B100327" t="s">
        <v>601</v>
      </c>
      <c r="C100327" t="s">
        <v>601</v>
      </c>
      <c r="D100327" t="s">
        <v>601</v>
      </c>
      <c r="I100327" t="e">
        <f>IF(#REF!=2020,#REF!, "")</f>
        <v>#REF!</v>
      </c>
    </row>
    <row r="100328" spans="1:9" x14ac:dyDescent="0.3">
      <c r="A100328" t="s">
        <v>601</v>
      </c>
      <c r="B100328" t="s">
        <v>601</v>
      </c>
      <c r="C100328" t="s">
        <v>601</v>
      </c>
      <c r="D100328" t="s">
        <v>601</v>
      </c>
      <c r="I100328" t="e">
        <f>IF(#REF!=2020,#REF!, "")</f>
        <v>#REF!</v>
      </c>
    </row>
    <row r="100329" spans="1:9" x14ac:dyDescent="0.3">
      <c r="A100329" t="s">
        <v>601</v>
      </c>
      <c r="B100329" t="s">
        <v>601</v>
      </c>
      <c r="C100329" t="s">
        <v>601</v>
      </c>
      <c r="D100329" t="s">
        <v>601</v>
      </c>
      <c r="I100329" t="e">
        <f>IF(#REF!=2020,#REF!, "")</f>
        <v>#REF!</v>
      </c>
    </row>
    <row r="100330" spans="1:9" x14ac:dyDescent="0.3">
      <c r="A100330" t="s">
        <v>601</v>
      </c>
      <c r="B100330" t="s">
        <v>601</v>
      </c>
      <c r="C100330" t="s">
        <v>601</v>
      </c>
      <c r="D100330" t="s">
        <v>601</v>
      </c>
      <c r="I100330" t="e">
        <f>IF(#REF!=2020,#REF!, "")</f>
        <v>#REF!</v>
      </c>
    </row>
    <row r="100331" spans="1:9" x14ac:dyDescent="0.3">
      <c r="A100331" t="s">
        <v>601</v>
      </c>
      <c r="B100331" t="s">
        <v>601</v>
      </c>
      <c r="C100331" t="s">
        <v>601</v>
      </c>
      <c r="D100331" t="s">
        <v>601</v>
      </c>
      <c r="I100331" t="e">
        <f>IF(#REF!=2020,#REF!, "")</f>
        <v>#REF!</v>
      </c>
    </row>
    <row r="100332" spans="1:9" x14ac:dyDescent="0.3">
      <c r="A100332" t="s">
        <v>601</v>
      </c>
      <c r="B100332" t="s">
        <v>601</v>
      </c>
      <c r="C100332" t="s">
        <v>601</v>
      </c>
      <c r="D100332" t="s">
        <v>601</v>
      </c>
      <c r="I100332" t="e">
        <f>IF(#REF!=2020,#REF!, "")</f>
        <v>#REF!</v>
      </c>
    </row>
    <row r="100333" spans="1:9" x14ac:dyDescent="0.3">
      <c r="A100333" t="s">
        <v>601</v>
      </c>
      <c r="B100333" t="s">
        <v>601</v>
      </c>
      <c r="C100333" t="s">
        <v>601</v>
      </c>
      <c r="D100333" t="s">
        <v>601</v>
      </c>
      <c r="I100333" t="e">
        <f>IF(#REF!=2020,#REF!, "")</f>
        <v>#REF!</v>
      </c>
    </row>
    <row r="100334" spans="1:9" x14ac:dyDescent="0.3">
      <c r="A100334" t="s">
        <v>601</v>
      </c>
      <c r="B100334" t="s">
        <v>601</v>
      </c>
      <c r="C100334" t="s">
        <v>601</v>
      </c>
      <c r="D100334" t="s">
        <v>601</v>
      </c>
      <c r="I100334" t="e">
        <f>IF(#REF!=2020,#REF!, "")</f>
        <v>#REF!</v>
      </c>
    </row>
    <row r="100335" spans="1:9" x14ac:dyDescent="0.3">
      <c r="A100335" t="s">
        <v>601</v>
      </c>
      <c r="B100335" t="s">
        <v>601</v>
      </c>
      <c r="C100335" t="s">
        <v>601</v>
      </c>
      <c r="D100335" t="s">
        <v>601</v>
      </c>
      <c r="I100335" t="e">
        <f>IF(#REF!=2020,#REF!, "")</f>
        <v>#REF!</v>
      </c>
    </row>
    <row r="100336" spans="1:9" x14ac:dyDescent="0.3">
      <c r="A100336" t="s">
        <v>601</v>
      </c>
      <c r="B100336" t="s">
        <v>601</v>
      </c>
      <c r="C100336" t="s">
        <v>601</v>
      </c>
      <c r="D100336" t="s">
        <v>601</v>
      </c>
      <c r="I100336" t="e">
        <f>IF(#REF!=2020,#REF!, "")</f>
        <v>#REF!</v>
      </c>
    </row>
    <row r="100337" spans="1:9" x14ac:dyDescent="0.3">
      <c r="A100337" t="s">
        <v>601</v>
      </c>
      <c r="B100337" t="s">
        <v>601</v>
      </c>
      <c r="C100337" t="s">
        <v>601</v>
      </c>
      <c r="D100337" t="s">
        <v>601</v>
      </c>
      <c r="I100337" t="e">
        <f>IF(#REF!=2020,#REF!, "")</f>
        <v>#REF!</v>
      </c>
    </row>
    <row r="100338" spans="1:9" x14ac:dyDescent="0.3">
      <c r="A100338" t="s">
        <v>601</v>
      </c>
      <c r="B100338" t="s">
        <v>601</v>
      </c>
      <c r="C100338" t="s">
        <v>601</v>
      </c>
      <c r="D100338" t="s">
        <v>601</v>
      </c>
      <c r="I100338" t="e">
        <f>IF(#REF!=2020,#REF!, "")</f>
        <v>#REF!</v>
      </c>
    </row>
    <row r="100339" spans="1:9" x14ac:dyDescent="0.3">
      <c r="A100339" t="s">
        <v>601</v>
      </c>
      <c r="B100339" t="s">
        <v>601</v>
      </c>
      <c r="C100339" t="s">
        <v>601</v>
      </c>
      <c r="D100339" t="s">
        <v>601</v>
      </c>
      <c r="I100339" t="e">
        <f>IF(#REF!=2020,#REF!, "")</f>
        <v>#REF!</v>
      </c>
    </row>
    <row r="100340" spans="1:9" x14ac:dyDescent="0.3">
      <c r="A100340" t="s">
        <v>601</v>
      </c>
      <c r="B100340" t="s">
        <v>601</v>
      </c>
      <c r="C100340" t="s">
        <v>601</v>
      </c>
      <c r="D100340" t="s">
        <v>601</v>
      </c>
      <c r="I100340" t="e">
        <f>IF(#REF!=2020,#REF!, "")</f>
        <v>#REF!</v>
      </c>
    </row>
    <row r="100341" spans="1:9" x14ac:dyDescent="0.3">
      <c r="A100341" t="s">
        <v>601</v>
      </c>
      <c r="B100341" t="s">
        <v>601</v>
      </c>
      <c r="C100341" t="s">
        <v>601</v>
      </c>
      <c r="D100341" t="s">
        <v>601</v>
      </c>
      <c r="I100341" t="e">
        <f>IF(#REF!=2020,#REF!, "")</f>
        <v>#REF!</v>
      </c>
    </row>
    <row r="100342" spans="1:9" x14ac:dyDescent="0.3">
      <c r="A100342" t="s">
        <v>601</v>
      </c>
      <c r="B100342" t="s">
        <v>601</v>
      </c>
      <c r="C100342" t="s">
        <v>601</v>
      </c>
      <c r="D100342" t="s">
        <v>601</v>
      </c>
      <c r="I100342" t="e">
        <f>IF(#REF!=2020,#REF!, "")</f>
        <v>#REF!</v>
      </c>
    </row>
    <row r="100343" spans="1:9" x14ac:dyDescent="0.3">
      <c r="A100343" t="s">
        <v>601</v>
      </c>
      <c r="B100343" t="s">
        <v>601</v>
      </c>
      <c r="C100343" t="s">
        <v>601</v>
      </c>
      <c r="D100343" t="s">
        <v>601</v>
      </c>
      <c r="I100343" t="e">
        <f>IF(#REF!=2020,#REF!, "")</f>
        <v>#REF!</v>
      </c>
    </row>
    <row r="100344" spans="1:9" x14ac:dyDescent="0.3">
      <c r="A100344" t="s">
        <v>601</v>
      </c>
      <c r="B100344" t="s">
        <v>601</v>
      </c>
      <c r="C100344" t="s">
        <v>601</v>
      </c>
      <c r="D100344" t="s">
        <v>601</v>
      </c>
      <c r="I100344" t="e">
        <f>IF(#REF!=2020,#REF!, "")</f>
        <v>#REF!</v>
      </c>
    </row>
    <row r="100345" spans="1:9" x14ac:dyDescent="0.3">
      <c r="A100345" t="s">
        <v>601</v>
      </c>
      <c r="B100345" t="s">
        <v>601</v>
      </c>
      <c r="C100345" t="s">
        <v>601</v>
      </c>
      <c r="D100345" t="s">
        <v>601</v>
      </c>
      <c r="I100345" t="e">
        <f>IF(#REF!=2020,#REF!, "")</f>
        <v>#REF!</v>
      </c>
    </row>
    <row r="100346" spans="1:9" x14ac:dyDescent="0.3">
      <c r="A100346" t="s">
        <v>601</v>
      </c>
      <c r="B100346" t="s">
        <v>601</v>
      </c>
      <c r="C100346" t="s">
        <v>601</v>
      </c>
      <c r="D100346" t="s">
        <v>601</v>
      </c>
      <c r="I100346" t="e">
        <f>IF(#REF!=2020,#REF!, "")</f>
        <v>#REF!</v>
      </c>
    </row>
    <row r="100347" spans="1:9" x14ac:dyDescent="0.3">
      <c r="A100347" t="s">
        <v>601</v>
      </c>
      <c r="B100347" t="s">
        <v>601</v>
      </c>
      <c r="C100347" t="s">
        <v>601</v>
      </c>
      <c r="D100347" t="s">
        <v>601</v>
      </c>
      <c r="I100347" t="e">
        <f>IF(#REF!=2020,#REF!, "")</f>
        <v>#REF!</v>
      </c>
    </row>
    <row r="100348" spans="1:9" x14ac:dyDescent="0.3">
      <c r="A100348" t="s">
        <v>601</v>
      </c>
      <c r="B100348" t="s">
        <v>601</v>
      </c>
      <c r="C100348" t="s">
        <v>601</v>
      </c>
      <c r="D100348" t="s">
        <v>601</v>
      </c>
      <c r="I100348" t="e">
        <f>IF(#REF!=2020,#REF!, "")</f>
        <v>#REF!</v>
      </c>
    </row>
    <row r="100349" spans="1:9" x14ac:dyDescent="0.3">
      <c r="A100349" t="s">
        <v>601</v>
      </c>
      <c r="B100349" t="s">
        <v>601</v>
      </c>
      <c r="C100349" t="s">
        <v>601</v>
      </c>
      <c r="D100349" t="s">
        <v>601</v>
      </c>
      <c r="I100349" t="e">
        <f>IF(#REF!=2020,#REF!, "")</f>
        <v>#REF!</v>
      </c>
    </row>
    <row r="100350" spans="1:9" x14ac:dyDescent="0.3">
      <c r="A100350" t="s">
        <v>601</v>
      </c>
      <c r="B100350" t="s">
        <v>601</v>
      </c>
      <c r="C100350" t="s">
        <v>601</v>
      </c>
      <c r="D100350" t="s">
        <v>601</v>
      </c>
      <c r="I100350" t="e">
        <f>IF(#REF!=2020,#REF!, "")</f>
        <v>#REF!</v>
      </c>
    </row>
    <row r="100351" spans="1:9" x14ac:dyDescent="0.3">
      <c r="A100351" t="s">
        <v>601</v>
      </c>
      <c r="B100351" t="s">
        <v>601</v>
      </c>
      <c r="C100351" t="s">
        <v>601</v>
      </c>
      <c r="D100351" t="s">
        <v>601</v>
      </c>
      <c r="I100351" t="e">
        <f>IF(#REF!=2020,#REF!, "")</f>
        <v>#REF!</v>
      </c>
    </row>
    <row r="100352" spans="1:9" x14ac:dyDescent="0.3">
      <c r="A100352" t="s">
        <v>601</v>
      </c>
      <c r="B100352" t="s">
        <v>601</v>
      </c>
      <c r="C100352" t="s">
        <v>601</v>
      </c>
      <c r="D100352" t="s">
        <v>601</v>
      </c>
      <c r="I100352" t="e">
        <f>IF(#REF!=2020,#REF!, "")</f>
        <v>#REF!</v>
      </c>
    </row>
    <row r="100353" spans="1:9" x14ac:dyDescent="0.3">
      <c r="A100353" t="s">
        <v>601</v>
      </c>
      <c r="B100353" t="s">
        <v>601</v>
      </c>
      <c r="C100353" t="s">
        <v>601</v>
      </c>
      <c r="D100353" t="s">
        <v>601</v>
      </c>
      <c r="I100353" t="e">
        <f>IF(#REF!=2020,#REF!, "")</f>
        <v>#REF!</v>
      </c>
    </row>
    <row r="100354" spans="1:9" x14ac:dyDescent="0.3">
      <c r="A100354" t="s">
        <v>601</v>
      </c>
      <c r="B100354" t="s">
        <v>601</v>
      </c>
      <c r="C100354" t="s">
        <v>601</v>
      </c>
      <c r="D100354" t="s">
        <v>601</v>
      </c>
      <c r="I100354" t="e">
        <f>IF(#REF!=2020,#REF!, "")</f>
        <v>#REF!</v>
      </c>
    </row>
    <row r="100355" spans="1:9" x14ac:dyDescent="0.3">
      <c r="A100355" t="s">
        <v>601</v>
      </c>
      <c r="B100355" t="s">
        <v>601</v>
      </c>
      <c r="C100355" t="s">
        <v>601</v>
      </c>
      <c r="D100355" t="s">
        <v>601</v>
      </c>
      <c r="I100355" t="e">
        <f>IF(#REF!=2020,#REF!, "")</f>
        <v>#REF!</v>
      </c>
    </row>
    <row r="100356" spans="1:9" x14ac:dyDescent="0.3">
      <c r="A100356" t="s">
        <v>601</v>
      </c>
      <c r="B100356" t="s">
        <v>601</v>
      </c>
      <c r="C100356" t="s">
        <v>601</v>
      </c>
      <c r="D100356" t="s">
        <v>601</v>
      </c>
      <c r="I100356" t="e">
        <f>IF(#REF!=2020,#REF!, "")</f>
        <v>#REF!</v>
      </c>
    </row>
    <row r="100357" spans="1:9" x14ac:dyDescent="0.3">
      <c r="A100357" t="s">
        <v>601</v>
      </c>
      <c r="B100357" t="s">
        <v>601</v>
      </c>
      <c r="C100357" t="s">
        <v>601</v>
      </c>
      <c r="D100357" t="s">
        <v>601</v>
      </c>
      <c r="I100357" t="e">
        <f>IF(#REF!=2020,#REF!, "")</f>
        <v>#REF!</v>
      </c>
    </row>
    <row r="100358" spans="1:9" x14ac:dyDescent="0.3">
      <c r="A100358" t="s">
        <v>601</v>
      </c>
      <c r="B100358" t="s">
        <v>601</v>
      </c>
      <c r="C100358" t="s">
        <v>601</v>
      </c>
      <c r="D100358" t="s">
        <v>601</v>
      </c>
      <c r="I100358" t="e">
        <f>IF(#REF!=2020,#REF!, "")</f>
        <v>#REF!</v>
      </c>
    </row>
    <row r="100359" spans="1:9" x14ac:dyDescent="0.3">
      <c r="A100359" t="s">
        <v>601</v>
      </c>
      <c r="B100359" t="s">
        <v>601</v>
      </c>
      <c r="C100359" t="s">
        <v>601</v>
      </c>
      <c r="D100359" t="s">
        <v>601</v>
      </c>
      <c r="I100359" t="e">
        <f>IF(#REF!=2020,#REF!, "")</f>
        <v>#REF!</v>
      </c>
    </row>
    <row r="100360" spans="1:9" x14ac:dyDescent="0.3">
      <c r="A100360" t="s">
        <v>601</v>
      </c>
      <c r="B100360" t="s">
        <v>601</v>
      </c>
      <c r="C100360" t="s">
        <v>601</v>
      </c>
      <c r="D100360" t="s">
        <v>601</v>
      </c>
      <c r="I100360" t="e">
        <f>IF(#REF!=2020,#REF!, "")</f>
        <v>#REF!</v>
      </c>
    </row>
    <row r="100361" spans="1:9" x14ac:dyDescent="0.3">
      <c r="A100361" t="s">
        <v>601</v>
      </c>
      <c r="B100361" t="s">
        <v>601</v>
      </c>
      <c r="C100361" t="s">
        <v>601</v>
      </c>
      <c r="D100361" t="s">
        <v>601</v>
      </c>
      <c r="I100361" t="e">
        <f>IF(#REF!=2020,#REF!, "")</f>
        <v>#REF!</v>
      </c>
    </row>
    <row r="100362" spans="1:9" x14ac:dyDescent="0.3">
      <c r="A100362" t="s">
        <v>601</v>
      </c>
      <c r="B100362" t="s">
        <v>601</v>
      </c>
      <c r="C100362" t="s">
        <v>601</v>
      </c>
      <c r="D100362" t="s">
        <v>601</v>
      </c>
      <c r="I100362" t="e">
        <f>IF(#REF!=2020,#REF!, "")</f>
        <v>#REF!</v>
      </c>
    </row>
    <row r="100363" spans="1:9" x14ac:dyDescent="0.3">
      <c r="A100363" t="s">
        <v>601</v>
      </c>
      <c r="B100363" t="s">
        <v>601</v>
      </c>
      <c r="C100363" t="s">
        <v>601</v>
      </c>
      <c r="D100363" t="s">
        <v>601</v>
      </c>
      <c r="I100363" t="e">
        <f>IF(#REF!=2020,#REF!, "")</f>
        <v>#REF!</v>
      </c>
    </row>
    <row r="100364" spans="1:9" x14ac:dyDescent="0.3">
      <c r="A100364" t="s">
        <v>601</v>
      </c>
      <c r="B100364" t="s">
        <v>601</v>
      </c>
      <c r="C100364" t="s">
        <v>601</v>
      </c>
      <c r="D100364" t="s">
        <v>601</v>
      </c>
      <c r="I100364" t="e">
        <f>IF(#REF!=2020,#REF!, "")</f>
        <v>#REF!</v>
      </c>
    </row>
    <row r="100365" spans="1:9" x14ac:dyDescent="0.3">
      <c r="A100365" t="s">
        <v>601</v>
      </c>
      <c r="B100365" t="s">
        <v>601</v>
      </c>
      <c r="C100365" t="s">
        <v>601</v>
      </c>
      <c r="D100365" t="s">
        <v>601</v>
      </c>
      <c r="I100365" t="e">
        <f>IF(#REF!=2020,#REF!, "")</f>
        <v>#REF!</v>
      </c>
    </row>
    <row r="100366" spans="1:9" x14ac:dyDescent="0.3">
      <c r="A100366" t="s">
        <v>601</v>
      </c>
      <c r="B100366" t="s">
        <v>601</v>
      </c>
      <c r="C100366" t="s">
        <v>601</v>
      </c>
      <c r="D100366" t="s">
        <v>601</v>
      </c>
      <c r="I100366" t="e">
        <f>IF(#REF!=2020,#REF!, "")</f>
        <v>#REF!</v>
      </c>
    </row>
    <row r="100367" spans="1:9" x14ac:dyDescent="0.3">
      <c r="A100367" t="s">
        <v>601</v>
      </c>
      <c r="B100367" t="s">
        <v>601</v>
      </c>
      <c r="C100367" t="s">
        <v>601</v>
      </c>
      <c r="D100367" t="s">
        <v>601</v>
      </c>
      <c r="I100367" t="e">
        <f>IF(#REF!=2020,#REF!, "")</f>
        <v>#REF!</v>
      </c>
    </row>
    <row r="100368" spans="1:9" x14ac:dyDescent="0.3">
      <c r="A100368" t="s">
        <v>601</v>
      </c>
      <c r="B100368" t="s">
        <v>601</v>
      </c>
      <c r="C100368" t="s">
        <v>601</v>
      </c>
      <c r="D100368" t="s">
        <v>601</v>
      </c>
      <c r="I100368" t="e">
        <f>IF(#REF!=2020,#REF!, "")</f>
        <v>#REF!</v>
      </c>
    </row>
    <row r="100369" spans="1:9" x14ac:dyDescent="0.3">
      <c r="A100369" t="s">
        <v>601</v>
      </c>
      <c r="B100369" t="s">
        <v>601</v>
      </c>
      <c r="C100369" t="s">
        <v>601</v>
      </c>
      <c r="D100369" t="s">
        <v>601</v>
      </c>
      <c r="I100369" t="e">
        <f>IF(#REF!=2020,#REF!, "")</f>
        <v>#REF!</v>
      </c>
    </row>
    <row r="100370" spans="1:9" x14ac:dyDescent="0.3">
      <c r="A100370" t="s">
        <v>601</v>
      </c>
      <c r="B100370" t="s">
        <v>601</v>
      </c>
      <c r="C100370" t="s">
        <v>601</v>
      </c>
      <c r="D100370" t="s">
        <v>601</v>
      </c>
      <c r="I100370" t="e">
        <f>IF(#REF!=2020,#REF!, "")</f>
        <v>#REF!</v>
      </c>
    </row>
    <row r="100371" spans="1:9" x14ac:dyDescent="0.3">
      <c r="A100371" t="s">
        <v>601</v>
      </c>
      <c r="B100371" t="s">
        <v>601</v>
      </c>
      <c r="C100371" t="s">
        <v>601</v>
      </c>
      <c r="D100371" t="s">
        <v>601</v>
      </c>
      <c r="I100371" t="e">
        <f>IF(#REF!=2020,#REF!, "")</f>
        <v>#REF!</v>
      </c>
    </row>
    <row r="100372" spans="1:9" x14ac:dyDescent="0.3">
      <c r="A100372" t="s">
        <v>601</v>
      </c>
      <c r="B100372" t="s">
        <v>601</v>
      </c>
      <c r="C100372" t="s">
        <v>601</v>
      </c>
      <c r="D100372" t="s">
        <v>601</v>
      </c>
      <c r="I100372" t="e">
        <f>IF(#REF!=2020,#REF!, "")</f>
        <v>#REF!</v>
      </c>
    </row>
    <row r="100373" spans="1:9" x14ac:dyDescent="0.3">
      <c r="A100373" t="s">
        <v>601</v>
      </c>
      <c r="B100373" t="s">
        <v>601</v>
      </c>
      <c r="C100373" t="s">
        <v>601</v>
      </c>
      <c r="D100373" t="s">
        <v>601</v>
      </c>
      <c r="I100373" t="e">
        <f>IF(#REF!=2020,#REF!, "")</f>
        <v>#REF!</v>
      </c>
    </row>
    <row r="100374" spans="1:9" x14ac:dyDescent="0.3">
      <c r="A100374" t="s">
        <v>601</v>
      </c>
      <c r="B100374" t="s">
        <v>601</v>
      </c>
      <c r="C100374" t="s">
        <v>601</v>
      </c>
      <c r="D100374" t="s">
        <v>601</v>
      </c>
      <c r="I100374" t="e">
        <f>IF(#REF!=2020,#REF!, "")</f>
        <v>#REF!</v>
      </c>
    </row>
    <row r="100375" spans="1:9" x14ac:dyDescent="0.3">
      <c r="A100375" t="s">
        <v>601</v>
      </c>
      <c r="B100375" t="s">
        <v>601</v>
      </c>
      <c r="C100375" t="s">
        <v>601</v>
      </c>
      <c r="D100375" t="s">
        <v>601</v>
      </c>
      <c r="I100375" t="e">
        <f>IF(#REF!=2020,#REF!, "")</f>
        <v>#REF!</v>
      </c>
    </row>
    <row r="100376" spans="1:9" x14ac:dyDescent="0.3">
      <c r="A100376" t="s">
        <v>601</v>
      </c>
      <c r="B100376" t="s">
        <v>601</v>
      </c>
      <c r="C100376" t="s">
        <v>601</v>
      </c>
      <c r="D100376" t="s">
        <v>601</v>
      </c>
      <c r="I100376" t="e">
        <f>IF(#REF!=2020,#REF!, "")</f>
        <v>#REF!</v>
      </c>
    </row>
    <row r="100377" spans="1:9" x14ac:dyDescent="0.3">
      <c r="A100377" t="s">
        <v>601</v>
      </c>
      <c r="B100377" t="s">
        <v>601</v>
      </c>
      <c r="C100377" t="s">
        <v>601</v>
      </c>
      <c r="D100377" t="s">
        <v>601</v>
      </c>
      <c r="I100377" t="e">
        <f>IF(#REF!=2020,#REF!, "")</f>
        <v>#REF!</v>
      </c>
    </row>
    <row r="100378" spans="1:9" x14ac:dyDescent="0.3">
      <c r="A100378" t="s">
        <v>601</v>
      </c>
      <c r="B100378" t="s">
        <v>601</v>
      </c>
      <c r="C100378" t="s">
        <v>601</v>
      </c>
      <c r="D100378" t="s">
        <v>601</v>
      </c>
      <c r="I100378" t="e">
        <f>IF(#REF!=2020,#REF!, "")</f>
        <v>#REF!</v>
      </c>
    </row>
    <row r="100379" spans="1:9" x14ac:dyDescent="0.3">
      <c r="A100379" t="s">
        <v>601</v>
      </c>
      <c r="B100379" t="s">
        <v>601</v>
      </c>
      <c r="C100379" t="s">
        <v>601</v>
      </c>
      <c r="D100379" t="s">
        <v>601</v>
      </c>
      <c r="I100379" t="e">
        <f>IF(#REF!=2020,#REF!, "")</f>
        <v>#REF!</v>
      </c>
    </row>
    <row r="100380" spans="1:9" x14ac:dyDescent="0.3">
      <c r="A100380" t="s">
        <v>601</v>
      </c>
      <c r="B100380" t="s">
        <v>601</v>
      </c>
      <c r="C100380" t="s">
        <v>601</v>
      </c>
      <c r="D100380" t="s">
        <v>601</v>
      </c>
      <c r="I100380" t="e">
        <f>IF(#REF!=2020,#REF!, "")</f>
        <v>#REF!</v>
      </c>
    </row>
    <row r="100381" spans="1:9" x14ac:dyDescent="0.3">
      <c r="A100381" t="s">
        <v>601</v>
      </c>
      <c r="B100381" t="s">
        <v>601</v>
      </c>
      <c r="C100381" t="s">
        <v>601</v>
      </c>
      <c r="D100381" t="s">
        <v>601</v>
      </c>
      <c r="I100381" t="e">
        <f>IF(#REF!=2020,#REF!, "")</f>
        <v>#REF!</v>
      </c>
    </row>
    <row r="100382" spans="1:9" x14ac:dyDescent="0.3">
      <c r="A100382" t="s">
        <v>601</v>
      </c>
      <c r="B100382" t="s">
        <v>601</v>
      </c>
      <c r="C100382" t="s">
        <v>601</v>
      </c>
      <c r="D100382" t="s">
        <v>601</v>
      </c>
      <c r="I100382" t="e">
        <f>IF(#REF!=2020,#REF!, "")</f>
        <v>#REF!</v>
      </c>
    </row>
    <row r="100383" spans="1:9" x14ac:dyDescent="0.3">
      <c r="A100383" t="s">
        <v>601</v>
      </c>
      <c r="B100383" t="s">
        <v>601</v>
      </c>
      <c r="C100383" t="s">
        <v>601</v>
      </c>
      <c r="D100383" t="s">
        <v>601</v>
      </c>
      <c r="I100383" t="e">
        <f>IF(#REF!=2020,#REF!, "")</f>
        <v>#REF!</v>
      </c>
    </row>
    <row r="100384" spans="1:9" x14ac:dyDescent="0.3">
      <c r="A100384" t="s">
        <v>601</v>
      </c>
      <c r="B100384" t="s">
        <v>601</v>
      </c>
      <c r="C100384" t="s">
        <v>601</v>
      </c>
      <c r="D100384" t="s">
        <v>601</v>
      </c>
      <c r="I100384" t="e">
        <f>IF(#REF!=2020,#REF!, "")</f>
        <v>#REF!</v>
      </c>
    </row>
    <row r="100385" spans="1:9" x14ac:dyDescent="0.3">
      <c r="A100385" t="s">
        <v>601</v>
      </c>
      <c r="B100385" t="s">
        <v>601</v>
      </c>
      <c r="C100385" t="s">
        <v>601</v>
      </c>
      <c r="D100385" t="s">
        <v>601</v>
      </c>
      <c r="I100385" t="e">
        <f>IF(#REF!=2020,#REF!, "")</f>
        <v>#REF!</v>
      </c>
    </row>
    <row r="100386" spans="1:9" x14ac:dyDescent="0.3">
      <c r="A100386" t="s">
        <v>601</v>
      </c>
      <c r="B100386" t="s">
        <v>601</v>
      </c>
      <c r="C100386" t="s">
        <v>601</v>
      </c>
      <c r="D100386" t="s">
        <v>601</v>
      </c>
      <c r="I100386" t="e">
        <f>IF(#REF!=2020,#REF!, "")</f>
        <v>#REF!</v>
      </c>
    </row>
    <row r="100387" spans="1:9" x14ac:dyDescent="0.3">
      <c r="A100387" t="s">
        <v>601</v>
      </c>
      <c r="B100387" t="s">
        <v>601</v>
      </c>
      <c r="C100387" t="s">
        <v>601</v>
      </c>
      <c r="D100387" t="s">
        <v>601</v>
      </c>
      <c r="I100387" t="e">
        <f>IF(#REF!=2020,#REF!, "")</f>
        <v>#REF!</v>
      </c>
    </row>
    <row r="100388" spans="1:9" x14ac:dyDescent="0.3">
      <c r="A100388" t="s">
        <v>601</v>
      </c>
      <c r="B100388" t="s">
        <v>601</v>
      </c>
      <c r="C100388" t="s">
        <v>601</v>
      </c>
      <c r="D100388" t="s">
        <v>601</v>
      </c>
      <c r="I100388" t="e">
        <f>IF(#REF!=2020,#REF!, "")</f>
        <v>#REF!</v>
      </c>
    </row>
    <row r="100389" spans="1:9" x14ac:dyDescent="0.3">
      <c r="A100389" t="s">
        <v>601</v>
      </c>
      <c r="B100389" t="s">
        <v>601</v>
      </c>
      <c r="C100389" t="s">
        <v>601</v>
      </c>
      <c r="D100389" t="s">
        <v>601</v>
      </c>
      <c r="I100389" t="e">
        <f>IF(#REF!=2020,#REF!, "")</f>
        <v>#REF!</v>
      </c>
    </row>
    <row r="100390" spans="1:9" x14ac:dyDescent="0.3">
      <c r="A100390" t="s">
        <v>601</v>
      </c>
      <c r="B100390" t="s">
        <v>601</v>
      </c>
      <c r="C100390" t="s">
        <v>601</v>
      </c>
      <c r="D100390" t="s">
        <v>601</v>
      </c>
      <c r="I100390" t="e">
        <f>IF(#REF!=2020,#REF!, "")</f>
        <v>#REF!</v>
      </c>
    </row>
    <row r="100391" spans="1:9" x14ac:dyDescent="0.3">
      <c r="A100391" t="s">
        <v>601</v>
      </c>
      <c r="B100391" t="s">
        <v>601</v>
      </c>
      <c r="C100391" t="s">
        <v>601</v>
      </c>
      <c r="D100391" t="s">
        <v>601</v>
      </c>
      <c r="I100391" t="e">
        <f>IF(#REF!=2020,#REF!, "")</f>
        <v>#REF!</v>
      </c>
    </row>
    <row r="100392" spans="1:9" x14ac:dyDescent="0.3">
      <c r="A100392" t="s">
        <v>601</v>
      </c>
      <c r="B100392" t="s">
        <v>601</v>
      </c>
      <c r="C100392" t="s">
        <v>601</v>
      </c>
      <c r="D100392" t="s">
        <v>601</v>
      </c>
      <c r="I100392" t="e">
        <f>IF(#REF!=2020,#REF!, "")</f>
        <v>#REF!</v>
      </c>
    </row>
    <row r="100393" spans="1:9" x14ac:dyDescent="0.3">
      <c r="A100393" t="s">
        <v>601</v>
      </c>
      <c r="B100393" t="s">
        <v>601</v>
      </c>
      <c r="C100393" t="s">
        <v>601</v>
      </c>
      <c r="D100393" t="s">
        <v>601</v>
      </c>
      <c r="I100393" t="e">
        <f>IF(#REF!=2020,#REF!, "")</f>
        <v>#REF!</v>
      </c>
    </row>
    <row r="100394" spans="1:9" x14ac:dyDescent="0.3">
      <c r="A100394" t="s">
        <v>601</v>
      </c>
      <c r="B100394" t="s">
        <v>601</v>
      </c>
      <c r="C100394" t="s">
        <v>601</v>
      </c>
      <c r="D100394" t="s">
        <v>601</v>
      </c>
      <c r="I100394" t="e">
        <f>IF(#REF!=2020,#REF!, "")</f>
        <v>#REF!</v>
      </c>
    </row>
    <row r="100395" spans="1:9" x14ac:dyDescent="0.3">
      <c r="A100395" t="s">
        <v>601</v>
      </c>
      <c r="B100395" t="s">
        <v>601</v>
      </c>
      <c r="C100395" t="s">
        <v>601</v>
      </c>
      <c r="D100395" t="s">
        <v>601</v>
      </c>
      <c r="I100395" t="e">
        <f>IF(#REF!=2020,#REF!, "")</f>
        <v>#REF!</v>
      </c>
    </row>
    <row r="100396" spans="1:9" x14ac:dyDescent="0.3">
      <c r="A100396" t="s">
        <v>601</v>
      </c>
      <c r="B100396" t="s">
        <v>601</v>
      </c>
      <c r="C100396" t="s">
        <v>601</v>
      </c>
      <c r="D100396" t="s">
        <v>601</v>
      </c>
      <c r="I100396" t="e">
        <f>IF(#REF!=2020,#REF!, "")</f>
        <v>#REF!</v>
      </c>
    </row>
    <row r="100397" spans="1:9" x14ac:dyDescent="0.3">
      <c r="A100397" t="s">
        <v>601</v>
      </c>
      <c r="B100397" t="s">
        <v>601</v>
      </c>
      <c r="C100397" t="s">
        <v>601</v>
      </c>
      <c r="D100397" t="s">
        <v>601</v>
      </c>
      <c r="I100397" t="e">
        <f>IF(#REF!=2020,#REF!, "")</f>
        <v>#REF!</v>
      </c>
    </row>
    <row r="100398" spans="1:9" x14ac:dyDescent="0.3">
      <c r="A100398" t="s">
        <v>601</v>
      </c>
      <c r="B100398" t="s">
        <v>601</v>
      </c>
      <c r="C100398" t="s">
        <v>601</v>
      </c>
      <c r="D100398" t="s">
        <v>601</v>
      </c>
      <c r="I100398" t="e">
        <f>IF(#REF!=2020,#REF!, "")</f>
        <v>#REF!</v>
      </c>
    </row>
    <row r="100399" spans="1:9" x14ac:dyDescent="0.3">
      <c r="A100399" t="s">
        <v>601</v>
      </c>
      <c r="B100399" t="s">
        <v>601</v>
      </c>
      <c r="C100399" t="s">
        <v>601</v>
      </c>
      <c r="D100399" t="s">
        <v>601</v>
      </c>
      <c r="I100399" t="e">
        <f>IF(#REF!=2020,#REF!, "")</f>
        <v>#REF!</v>
      </c>
    </row>
    <row r="100400" spans="1:9" x14ac:dyDescent="0.3">
      <c r="A100400" t="s">
        <v>601</v>
      </c>
      <c r="B100400" t="s">
        <v>601</v>
      </c>
      <c r="C100400" t="s">
        <v>601</v>
      </c>
      <c r="D100400" t="s">
        <v>601</v>
      </c>
      <c r="I100400" t="e">
        <f>IF(#REF!=2020,#REF!, "")</f>
        <v>#REF!</v>
      </c>
    </row>
    <row r="100401" spans="1:9" x14ac:dyDescent="0.3">
      <c r="A100401" t="s">
        <v>601</v>
      </c>
      <c r="B100401" t="s">
        <v>601</v>
      </c>
      <c r="C100401" t="s">
        <v>601</v>
      </c>
      <c r="D100401" t="s">
        <v>601</v>
      </c>
      <c r="I100401" t="e">
        <f>IF(#REF!=2020,#REF!, "")</f>
        <v>#REF!</v>
      </c>
    </row>
    <row r="100402" spans="1:9" x14ac:dyDescent="0.3">
      <c r="A100402" t="s">
        <v>601</v>
      </c>
      <c r="B100402" t="s">
        <v>601</v>
      </c>
      <c r="C100402" t="s">
        <v>601</v>
      </c>
      <c r="D100402" t="s">
        <v>601</v>
      </c>
      <c r="I100402" t="e">
        <f>IF(#REF!=2020,#REF!, "")</f>
        <v>#REF!</v>
      </c>
    </row>
    <row r="100403" spans="1:9" x14ac:dyDescent="0.3">
      <c r="A100403" t="s">
        <v>601</v>
      </c>
      <c r="B100403" t="s">
        <v>601</v>
      </c>
      <c r="C100403" t="s">
        <v>601</v>
      </c>
      <c r="D100403" t="s">
        <v>601</v>
      </c>
      <c r="I100403" t="e">
        <f>IF(#REF!=2020,#REF!, "")</f>
        <v>#REF!</v>
      </c>
    </row>
    <row r="100404" spans="1:9" x14ac:dyDescent="0.3">
      <c r="A100404" t="s">
        <v>601</v>
      </c>
      <c r="B100404" t="s">
        <v>601</v>
      </c>
      <c r="C100404" t="s">
        <v>601</v>
      </c>
      <c r="D100404" t="s">
        <v>601</v>
      </c>
      <c r="I100404" t="e">
        <f>IF(#REF!=2020,#REF!, "")</f>
        <v>#REF!</v>
      </c>
    </row>
    <row r="100405" spans="1:9" x14ac:dyDescent="0.3">
      <c r="A100405" t="s">
        <v>601</v>
      </c>
      <c r="B100405" t="s">
        <v>601</v>
      </c>
      <c r="C100405" t="s">
        <v>601</v>
      </c>
      <c r="D100405" t="s">
        <v>601</v>
      </c>
      <c r="I100405" t="e">
        <f>IF(#REF!=2020,#REF!, "")</f>
        <v>#REF!</v>
      </c>
    </row>
    <row r="100406" spans="1:9" x14ac:dyDescent="0.3">
      <c r="A100406" t="s">
        <v>601</v>
      </c>
      <c r="B100406" t="s">
        <v>601</v>
      </c>
      <c r="C100406" t="s">
        <v>601</v>
      </c>
      <c r="D100406" t="s">
        <v>601</v>
      </c>
      <c r="I100406" t="e">
        <f>IF(#REF!=2020,#REF!, "")</f>
        <v>#REF!</v>
      </c>
    </row>
    <row r="100407" spans="1:9" x14ac:dyDescent="0.3">
      <c r="A100407" t="s">
        <v>601</v>
      </c>
      <c r="B100407" t="s">
        <v>601</v>
      </c>
      <c r="C100407" t="s">
        <v>601</v>
      </c>
      <c r="D100407" t="s">
        <v>601</v>
      </c>
      <c r="I100407" t="e">
        <f>IF(#REF!=2020,#REF!, "")</f>
        <v>#REF!</v>
      </c>
    </row>
    <row r="100408" spans="1:9" x14ac:dyDescent="0.3">
      <c r="A100408" t="s">
        <v>601</v>
      </c>
      <c r="B100408" t="s">
        <v>601</v>
      </c>
      <c r="C100408" t="s">
        <v>601</v>
      </c>
      <c r="D100408" t="s">
        <v>601</v>
      </c>
      <c r="I100408" t="e">
        <f>IF(#REF!=2020,#REF!, "")</f>
        <v>#REF!</v>
      </c>
    </row>
    <row r="100409" spans="1:9" x14ac:dyDescent="0.3">
      <c r="A100409" t="s">
        <v>601</v>
      </c>
      <c r="B100409" t="s">
        <v>601</v>
      </c>
      <c r="C100409" t="s">
        <v>601</v>
      </c>
      <c r="D100409" t="s">
        <v>601</v>
      </c>
      <c r="I100409" t="e">
        <f>IF(#REF!=2020,#REF!, "")</f>
        <v>#REF!</v>
      </c>
    </row>
    <row r="100410" spans="1:9" x14ac:dyDescent="0.3">
      <c r="A100410" t="s">
        <v>601</v>
      </c>
      <c r="B100410" t="s">
        <v>601</v>
      </c>
      <c r="C100410" t="s">
        <v>601</v>
      </c>
      <c r="D100410" t="s">
        <v>601</v>
      </c>
      <c r="I100410" t="e">
        <f>IF(#REF!=2020,#REF!, "")</f>
        <v>#REF!</v>
      </c>
    </row>
    <row r="100411" spans="1:9" x14ac:dyDescent="0.3">
      <c r="A100411" t="s">
        <v>601</v>
      </c>
      <c r="B100411" t="s">
        <v>601</v>
      </c>
      <c r="C100411" t="s">
        <v>601</v>
      </c>
      <c r="D100411" t="s">
        <v>601</v>
      </c>
      <c r="I100411" t="e">
        <f>IF(#REF!=2020,#REF!, "")</f>
        <v>#REF!</v>
      </c>
    </row>
    <row r="100412" spans="1:9" x14ac:dyDescent="0.3">
      <c r="A100412" t="s">
        <v>601</v>
      </c>
      <c r="B100412" t="s">
        <v>601</v>
      </c>
      <c r="C100412" t="s">
        <v>601</v>
      </c>
      <c r="D100412" t="s">
        <v>601</v>
      </c>
      <c r="I100412" t="e">
        <f>IF(#REF!=2020,#REF!, "")</f>
        <v>#REF!</v>
      </c>
    </row>
    <row r="100413" spans="1:9" x14ac:dyDescent="0.3">
      <c r="A100413" t="s">
        <v>601</v>
      </c>
      <c r="B100413" t="s">
        <v>601</v>
      </c>
      <c r="C100413" t="s">
        <v>601</v>
      </c>
      <c r="D100413" t="s">
        <v>601</v>
      </c>
      <c r="I100413" t="e">
        <f>IF(#REF!=2020,#REF!, "")</f>
        <v>#REF!</v>
      </c>
    </row>
    <row r="100414" spans="1:9" x14ac:dyDescent="0.3">
      <c r="A100414" t="s">
        <v>601</v>
      </c>
      <c r="B100414" t="s">
        <v>601</v>
      </c>
      <c r="C100414" t="s">
        <v>601</v>
      </c>
      <c r="D100414" t="s">
        <v>601</v>
      </c>
      <c r="I100414" t="e">
        <f>IF(#REF!=2020,#REF!, "")</f>
        <v>#REF!</v>
      </c>
    </row>
    <row r="100415" spans="1:9" x14ac:dyDescent="0.3">
      <c r="A100415" t="s">
        <v>601</v>
      </c>
      <c r="B100415" t="s">
        <v>601</v>
      </c>
      <c r="C100415" t="s">
        <v>601</v>
      </c>
      <c r="D100415" t="s">
        <v>601</v>
      </c>
      <c r="I100415" t="e">
        <f>IF(#REF!=2020,#REF!, "")</f>
        <v>#REF!</v>
      </c>
    </row>
    <row r="100416" spans="1:9" x14ac:dyDescent="0.3">
      <c r="A100416" t="s">
        <v>601</v>
      </c>
      <c r="B100416" t="s">
        <v>601</v>
      </c>
      <c r="C100416" t="s">
        <v>601</v>
      </c>
      <c r="D100416" t="s">
        <v>601</v>
      </c>
      <c r="I100416" t="e">
        <f>IF(#REF!=2020,#REF!, "")</f>
        <v>#REF!</v>
      </c>
    </row>
    <row r="100417" spans="1:9" x14ac:dyDescent="0.3">
      <c r="A100417" t="s">
        <v>601</v>
      </c>
      <c r="B100417" t="s">
        <v>601</v>
      </c>
      <c r="C100417" t="s">
        <v>601</v>
      </c>
      <c r="D100417" t="s">
        <v>601</v>
      </c>
      <c r="I100417" t="e">
        <f>IF(#REF!=2020,#REF!, "")</f>
        <v>#REF!</v>
      </c>
    </row>
    <row r="100418" spans="1:9" x14ac:dyDescent="0.3">
      <c r="A100418" t="s">
        <v>601</v>
      </c>
      <c r="B100418" t="s">
        <v>601</v>
      </c>
      <c r="C100418" t="s">
        <v>601</v>
      </c>
      <c r="D100418" t="s">
        <v>601</v>
      </c>
      <c r="I100418" t="e">
        <f>IF(#REF!=2020,#REF!, "")</f>
        <v>#REF!</v>
      </c>
    </row>
    <row r="100419" spans="1:9" x14ac:dyDescent="0.3">
      <c r="A100419" t="s">
        <v>601</v>
      </c>
      <c r="B100419" t="s">
        <v>601</v>
      </c>
      <c r="C100419" t="s">
        <v>601</v>
      </c>
      <c r="D100419" t="s">
        <v>601</v>
      </c>
      <c r="I100419" t="e">
        <f>IF(#REF!=2020,#REF!, "")</f>
        <v>#REF!</v>
      </c>
    </row>
    <row r="100420" spans="1:9" x14ac:dyDescent="0.3">
      <c r="A100420" t="s">
        <v>601</v>
      </c>
      <c r="B100420" t="s">
        <v>601</v>
      </c>
      <c r="C100420" t="s">
        <v>601</v>
      </c>
      <c r="D100420" t="s">
        <v>601</v>
      </c>
      <c r="I100420" t="e">
        <f>IF(#REF!=2020,#REF!, "")</f>
        <v>#REF!</v>
      </c>
    </row>
    <row r="100421" spans="1:9" x14ac:dyDescent="0.3">
      <c r="A100421" t="s">
        <v>601</v>
      </c>
      <c r="B100421" t="s">
        <v>601</v>
      </c>
      <c r="C100421" t="s">
        <v>601</v>
      </c>
      <c r="D100421" t="s">
        <v>601</v>
      </c>
      <c r="I100421" t="e">
        <f>IF(#REF!=2020,#REF!, "")</f>
        <v>#REF!</v>
      </c>
    </row>
    <row r="100422" spans="1:9" x14ac:dyDescent="0.3">
      <c r="A100422" t="s">
        <v>601</v>
      </c>
      <c r="B100422" t="s">
        <v>601</v>
      </c>
      <c r="C100422" t="s">
        <v>601</v>
      </c>
      <c r="D100422" t="s">
        <v>601</v>
      </c>
      <c r="I100422" t="e">
        <f>IF(#REF!=2020,#REF!, "")</f>
        <v>#REF!</v>
      </c>
    </row>
    <row r="100423" spans="1:9" x14ac:dyDescent="0.3">
      <c r="A100423" t="s">
        <v>601</v>
      </c>
      <c r="B100423" t="s">
        <v>601</v>
      </c>
      <c r="C100423" t="s">
        <v>601</v>
      </c>
      <c r="D100423" t="s">
        <v>601</v>
      </c>
      <c r="I100423" t="e">
        <f>IF(#REF!=2020,#REF!, "")</f>
        <v>#REF!</v>
      </c>
    </row>
    <row r="100424" spans="1:9" x14ac:dyDescent="0.3">
      <c r="A100424" t="s">
        <v>601</v>
      </c>
      <c r="B100424" t="s">
        <v>601</v>
      </c>
      <c r="C100424" t="s">
        <v>601</v>
      </c>
      <c r="D100424" t="s">
        <v>601</v>
      </c>
      <c r="I100424" t="e">
        <f>IF(#REF!=2020,#REF!, "")</f>
        <v>#REF!</v>
      </c>
    </row>
    <row r="100425" spans="1:9" x14ac:dyDescent="0.3">
      <c r="A100425" t="s">
        <v>601</v>
      </c>
      <c r="B100425" t="s">
        <v>601</v>
      </c>
      <c r="C100425" t="s">
        <v>601</v>
      </c>
      <c r="D100425" t="s">
        <v>601</v>
      </c>
      <c r="I100425" t="e">
        <f>IF(#REF!=2020,#REF!, "")</f>
        <v>#REF!</v>
      </c>
    </row>
    <row r="100426" spans="1:9" x14ac:dyDescent="0.3">
      <c r="A100426" t="s">
        <v>601</v>
      </c>
      <c r="B100426" t="s">
        <v>601</v>
      </c>
      <c r="C100426" t="s">
        <v>601</v>
      </c>
      <c r="D100426" t="s">
        <v>601</v>
      </c>
      <c r="I100426" t="e">
        <f>IF(#REF!=2020,#REF!, "")</f>
        <v>#REF!</v>
      </c>
    </row>
    <row r="100427" spans="1:9" x14ac:dyDescent="0.3">
      <c r="A100427" t="s">
        <v>601</v>
      </c>
      <c r="B100427" t="s">
        <v>601</v>
      </c>
      <c r="C100427" t="s">
        <v>601</v>
      </c>
      <c r="D100427" t="s">
        <v>601</v>
      </c>
      <c r="I100427" t="e">
        <f>IF(#REF!=2020,#REF!, "")</f>
        <v>#REF!</v>
      </c>
    </row>
    <row r="100428" spans="1:9" x14ac:dyDescent="0.3">
      <c r="A100428" t="s">
        <v>601</v>
      </c>
      <c r="B100428" t="s">
        <v>601</v>
      </c>
      <c r="C100428" t="s">
        <v>601</v>
      </c>
      <c r="D100428" t="s">
        <v>601</v>
      </c>
      <c r="I100428" t="e">
        <f>IF(#REF!=2020,#REF!, "")</f>
        <v>#REF!</v>
      </c>
    </row>
    <row r="100429" spans="1:9" x14ac:dyDescent="0.3">
      <c r="A100429" t="s">
        <v>601</v>
      </c>
      <c r="B100429" t="s">
        <v>601</v>
      </c>
      <c r="C100429" t="s">
        <v>601</v>
      </c>
      <c r="D100429" t="s">
        <v>601</v>
      </c>
      <c r="I100429" t="e">
        <f>IF(#REF!=2020,#REF!, "")</f>
        <v>#REF!</v>
      </c>
    </row>
    <row r="100430" spans="1:9" x14ac:dyDescent="0.3">
      <c r="A100430" t="s">
        <v>601</v>
      </c>
      <c r="B100430" t="s">
        <v>601</v>
      </c>
      <c r="C100430" t="s">
        <v>601</v>
      </c>
      <c r="D100430" t="s">
        <v>601</v>
      </c>
      <c r="I100430" t="e">
        <f>IF(#REF!=2020,#REF!, "")</f>
        <v>#REF!</v>
      </c>
    </row>
    <row r="100431" spans="1:9" x14ac:dyDescent="0.3">
      <c r="A100431" t="s">
        <v>601</v>
      </c>
      <c r="B100431" t="s">
        <v>601</v>
      </c>
      <c r="C100431" t="s">
        <v>601</v>
      </c>
      <c r="D100431" t="s">
        <v>601</v>
      </c>
      <c r="I100431" t="e">
        <f>IF(#REF!=2020,#REF!, "")</f>
        <v>#REF!</v>
      </c>
    </row>
    <row r="100432" spans="1:9" x14ac:dyDescent="0.3">
      <c r="A100432" t="s">
        <v>601</v>
      </c>
      <c r="B100432" t="s">
        <v>601</v>
      </c>
      <c r="C100432" t="s">
        <v>601</v>
      </c>
      <c r="D100432" t="s">
        <v>601</v>
      </c>
      <c r="I100432" t="e">
        <f>IF(#REF!=2020,#REF!, "")</f>
        <v>#REF!</v>
      </c>
    </row>
    <row r="100433" spans="1:9" x14ac:dyDescent="0.3">
      <c r="A100433" t="s">
        <v>601</v>
      </c>
      <c r="B100433" t="s">
        <v>601</v>
      </c>
      <c r="C100433" t="s">
        <v>601</v>
      </c>
      <c r="D100433" t="s">
        <v>601</v>
      </c>
      <c r="I100433" t="e">
        <f>IF(#REF!=2020,#REF!, "")</f>
        <v>#REF!</v>
      </c>
    </row>
    <row r="100434" spans="1:9" x14ac:dyDescent="0.3">
      <c r="A100434" t="s">
        <v>601</v>
      </c>
      <c r="B100434" t="s">
        <v>601</v>
      </c>
      <c r="C100434" t="s">
        <v>601</v>
      </c>
      <c r="D100434" t="s">
        <v>601</v>
      </c>
      <c r="I100434" t="e">
        <f>IF(#REF!=2020,#REF!, "")</f>
        <v>#REF!</v>
      </c>
    </row>
    <row r="100435" spans="1:9" x14ac:dyDescent="0.3">
      <c r="A100435" t="s">
        <v>601</v>
      </c>
      <c r="B100435" t="s">
        <v>601</v>
      </c>
      <c r="C100435" t="s">
        <v>601</v>
      </c>
      <c r="D100435" t="s">
        <v>601</v>
      </c>
      <c r="I100435" t="e">
        <f>IF(#REF!=2020,#REF!, "")</f>
        <v>#REF!</v>
      </c>
    </row>
    <row r="100436" spans="1:9" x14ac:dyDescent="0.3">
      <c r="A100436" t="s">
        <v>601</v>
      </c>
      <c r="B100436" t="s">
        <v>601</v>
      </c>
      <c r="C100436" t="s">
        <v>601</v>
      </c>
      <c r="D100436" t="s">
        <v>601</v>
      </c>
      <c r="I100436" t="e">
        <f>IF(#REF!=2020,#REF!, "")</f>
        <v>#REF!</v>
      </c>
    </row>
    <row r="100437" spans="1:9" x14ac:dyDescent="0.3">
      <c r="A100437" t="s">
        <v>601</v>
      </c>
      <c r="B100437" t="s">
        <v>601</v>
      </c>
      <c r="C100437" t="s">
        <v>601</v>
      </c>
      <c r="D100437" t="s">
        <v>601</v>
      </c>
      <c r="I100437" t="e">
        <f>IF(#REF!=2020,#REF!, "")</f>
        <v>#REF!</v>
      </c>
    </row>
    <row r="100438" spans="1:9" x14ac:dyDescent="0.3">
      <c r="A100438" t="s">
        <v>601</v>
      </c>
      <c r="B100438" t="s">
        <v>601</v>
      </c>
      <c r="C100438" t="s">
        <v>601</v>
      </c>
      <c r="D100438" t="s">
        <v>601</v>
      </c>
      <c r="I100438" t="e">
        <f>IF(#REF!=2020,#REF!, "")</f>
        <v>#REF!</v>
      </c>
    </row>
    <row r="100439" spans="1:9" x14ac:dyDescent="0.3">
      <c r="A100439" t="s">
        <v>601</v>
      </c>
      <c r="B100439" t="s">
        <v>601</v>
      </c>
      <c r="C100439" t="s">
        <v>601</v>
      </c>
      <c r="D100439" t="s">
        <v>601</v>
      </c>
      <c r="I100439" t="e">
        <f>IF(#REF!=2020,#REF!, "")</f>
        <v>#REF!</v>
      </c>
    </row>
    <row r="100440" spans="1:9" x14ac:dyDescent="0.3">
      <c r="A100440" t="s">
        <v>601</v>
      </c>
      <c r="B100440" t="s">
        <v>601</v>
      </c>
      <c r="C100440" t="s">
        <v>601</v>
      </c>
      <c r="D100440" t="s">
        <v>601</v>
      </c>
      <c r="I100440" t="e">
        <f>IF(#REF!=2020,#REF!, "")</f>
        <v>#REF!</v>
      </c>
    </row>
    <row r="100441" spans="1:9" x14ac:dyDescent="0.3">
      <c r="A100441" t="s">
        <v>601</v>
      </c>
      <c r="B100441" t="s">
        <v>601</v>
      </c>
      <c r="C100441" t="s">
        <v>601</v>
      </c>
      <c r="D100441" t="s">
        <v>601</v>
      </c>
      <c r="I100441" t="e">
        <f>IF(#REF!=2020,#REF!, "")</f>
        <v>#REF!</v>
      </c>
    </row>
    <row r="100442" spans="1:9" x14ac:dyDescent="0.3">
      <c r="A100442" t="s">
        <v>601</v>
      </c>
      <c r="B100442" t="s">
        <v>601</v>
      </c>
      <c r="C100442" t="s">
        <v>601</v>
      </c>
      <c r="D100442" t="s">
        <v>601</v>
      </c>
      <c r="I100442" t="e">
        <f>IF(#REF!=2020,#REF!, "")</f>
        <v>#REF!</v>
      </c>
    </row>
    <row r="100443" spans="1:9" x14ac:dyDescent="0.3">
      <c r="A100443" t="s">
        <v>601</v>
      </c>
      <c r="B100443" t="s">
        <v>601</v>
      </c>
      <c r="C100443" t="s">
        <v>601</v>
      </c>
      <c r="D100443" t="s">
        <v>601</v>
      </c>
      <c r="I100443" t="e">
        <f>IF(#REF!=2020,#REF!, "")</f>
        <v>#REF!</v>
      </c>
    </row>
    <row r="100444" spans="1:9" x14ac:dyDescent="0.3">
      <c r="A100444" t="s">
        <v>601</v>
      </c>
      <c r="B100444" t="s">
        <v>601</v>
      </c>
      <c r="C100444" t="s">
        <v>601</v>
      </c>
      <c r="D100444" t="s">
        <v>601</v>
      </c>
      <c r="I100444" t="e">
        <f>IF(#REF!=2020,#REF!, "")</f>
        <v>#REF!</v>
      </c>
    </row>
    <row r="100445" spans="1:9" x14ac:dyDescent="0.3">
      <c r="A100445" t="s">
        <v>601</v>
      </c>
      <c r="B100445" t="s">
        <v>601</v>
      </c>
      <c r="C100445" t="s">
        <v>601</v>
      </c>
      <c r="D100445" t="s">
        <v>601</v>
      </c>
      <c r="I100445" t="e">
        <f>IF(#REF!=2020,#REF!, "")</f>
        <v>#REF!</v>
      </c>
    </row>
    <row r="100446" spans="1:9" x14ac:dyDescent="0.3">
      <c r="A100446" t="s">
        <v>601</v>
      </c>
      <c r="B100446" t="s">
        <v>601</v>
      </c>
      <c r="C100446" t="s">
        <v>601</v>
      </c>
      <c r="D100446" t="s">
        <v>601</v>
      </c>
      <c r="I100446" t="e">
        <f>IF(#REF!=2020,#REF!, "")</f>
        <v>#REF!</v>
      </c>
    </row>
    <row r="100447" spans="1:9" x14ac:dyDescent="0.3">
      <c r="A100447" t="s">
        <v>601</v>
      </c>
      <c r="B100447" t="s">
        <v>601</v>
      </c>
      <c r="C100447" t="s">
        <v>601</v>
      </c>
      <c r="D100447" t="s">
        <v>601</v>
      </c>
      <c r="I100447" t="e">
        <f>IF(#REF!=2020,#REF!, "")</f>
        <v>#REF!</v>
      </c>
    </row>
    <row r="100448" spans="1:9" x14ac:dyDescent="0.3">
      <c r="A100448" t="s">
        <v>601</v>
      </c>
      <c r="B100448" t="s">
        <v>601</v>
      </c>
      <c r="C100448" t="s">
        <v>601</v>
      </c>
      <c r="D100448" t="s">
        <v>601</v>
      </c>
      <c r="I100448" t="e">
        <f>IF(#REF!=2020,#REF!, "")</f>
        <v>#REF!</v>
      </c>
    </row>
    <row r="100449" spans="1:9" x14ac:dyDescent="0.3">
      <c r="A100449" t="s">
        <v>601</v>
      </c>
      <c r="B100449" t="s">
        <v>601</v>
      </c>
      <c r="C100449" t="s">
        <v>601</v>
      </c>
      <c r="D100449" t="s">
        <v>601</v>
      </c>
      <c r="I100449" t="e">
        <f>IF(#REF!=2020,#REF!, "")</f>
        <v>#REF!</v>
      </c>
    </row>
    <row r="100450" spans="1:9" x14ac:dyDescent="0.3">
      <c r="A100450" t="s">
        <v>601</v>
      </c>
      <c r="B100450" t="s">
        <v>601</v>
      </c>
      <c r="C100450" t="s">
        <v>601</v>
      </c>
      <c r="D100450" t="s">
        <v>601</v>
      </c>
      <c r="I100450" t="e">
        <f>IF(#REF!=2020,#REF!, "")</f>
        <v>#REF!</v>
      </c>
    </row>
    <row r="100451" spans="1:9" x14ac:dyDescent="0.3">
      <c r="A100451" t="s">
        <v>601</v>
      </c>
      <c r="B100451" t="s">
        <v>601</v>
      </c>
      <c r="C100451" t="s">
        <v>601</v>
      </c>
      <c r="D100451" t="s">
        <v>601</v>
      </c>
      <c r="I100451" t="e">
        <f>IF(#REF!=2020,#REF!, "")</f>
        <v>#REF!</v>
      </c>
    </row>
    <row r="100452" spans="1:9" x14ac:dyDescent="0.3">
      <c r="A100452" t="s">
        <v>601</v>
      </c>
      <c r="B100452" t="s">
        <v>601</v>
      </c>
      <c r="C100452" t="s">
        <v>601</v>
      </c>
      <c r="D100452" t="s">
        <v>601</v>
      </c>
      <c r="I100452" t="e">
        <f>IF(#REF!=2020,#REF!, "")</f>
        <v>#REF!</v>
      </c>
    </row>
    <row r="100453" spans="1:9" x14ac:dyDescent="0.3">
      <c r="A100453" t="s">
        <v>601</v>
      </c>
      <c r="B100453" t="s">
        <v>601</v>
      </c>
      <c r="C100453" t="s">
        <v>601</v>
      </c>
      <c r="D100453" t="s">
        <v>601</v>
      </c>
      <c r="I100453" t="e">
        <f>IF(#REF!=2020,#REF!, "")</f>
        <v>#REF!</v>
      </c>
    </row>
    <row r="100454" spans="1:9" x14ac:dyDescent="0.3">
      <c r="A100454" t="s">
        <v>601</v>
      </c>
      <c r="B100454" t="s">
        <v>601</v>
      </c>
      <c r="C100454" t="s">
        <v>601</v>
      </c>
      <c r="D100454" t="s">
        <v>601</v>
      </c>
      <c r="I100454" t="e">
        <f>IF(#REF!=2020,#REF!, "")</f>
        <v>#REF!</v>
      </c>
    </row>
    <row r="100455" spans="1:9" x14ac:dyDescent="0.3">
      <c r="A100455" t="s">
        <v>601</v>
      </c>
      <c r="B100455" t="s">
        <v>601</v>
      </c>
      <c r="C100455" t="s">
        <v>601</v>
      </c>
      <c r="D100455" t="s">
        <v>601</v>
      </c>
      <c r="I100455" t="e">
        <f>IF(#REF!=2020,#REF!, "")</f>
        <v>#REF!</v>
      </c>
    </row>
    <row r="100456" spans="1:9" x14ac:dyDescent="0.3">
      <c r="A100456" t="s">
        <v>601</v>
      </c>
      <c r="B100456" t="s">
        <v>601</v>
      </c>
      <c r="C100456" t="s">
        <v>601</v>
      </c>
      <c r="D100456" t="s">
        <v>601</v>
      </c>
      <c r="I100456" t="e">
        <f>IF(#REF!=2020,#REF!, "")</f>
        <v>#REF!</v>
      </c>
    </row>
    <row r="100457" spans="1:9" x14ac:dyDescent="0.3">
      <c r="A100457" t="s">
        <v>601</v>
      </c>
      <c r="B100457" t="s">
        <v>601</v>
      </c>
      <c r="C100457" t="s">
        <v>601</v>
      </c>
      <c r="D100457" t="s">
        <v>601</v>
      </c>
      <c r="I100457" t="e">
        <f>IF(#REF!=2020,#REF!, "")</f>
        <v>#REF!</v>
      </c>
    </row>
    <row r="100458" spans="1:9" x14ac:dyDescent="0.3">
      <c r="A100458" t="s">
        <v>601</v>
      </c>
      <c r="B100458" t="s">
        <v>601</v>
      </c>
      <c r="C100458" t="s">
        <v>601</v>
      </c>
      <c r="D100458" t="s">
        <v>601</v>
      </c>
      <c r="I100458" t="e">
        <f>IF(#REF!=2020,#REF!, "")</f>
        <v>#REF!</v>
      </c>
    </row>
    <row r="100459" spans="1:9" x14ac:dyDescent="0.3">
      <c r="A100459" t="s">
        <v>601</v>
      </c>
      <c r="B100459" t="s">
        <v>601</v>
      </c>
      <c r="C100459" t="s">
        <v>601</v>
      </c>
      <c r="D100459" t="s">
        <v>601</v>
      </c>
      <c r="I100459" t="e">
        <f>IF(#REF!=2020,#REF!, "")</f>
        <v>#REF!</v>
      </c>
    </row>
    <row r="100460" spans="1:9" x14ac:dyDescent="0.3">
      <c r="A100460" t="s">
        <v>601</v>
      </c>
      <c r="B100460" t="s">
        <v>601</v>
      </c>
      <c r="C100460" t="s">
        <v>601</v>
      </c>
      <c r="D100460" t="s">
        <v>601</v>
      </c>
      <c r="I100460" t="e">
        <f>IF(#REF!=2020,#REF!, "")</f>
        <v>#REF!</v>
      </c>
    </row>
    <row r="100461" spans="1:9" x14ac:dyDescent="0.3">
      <c r="A100461" t="s">
        <v>601</v>
      </c>
      <c r="B100461" t="s">
        <v>601</v>
      </c>
      <c r="C100461" t="s">
        <v>601</v>
      </c>
      <c r="D100461" t="s">
        <v>601</v>
      </c>
      <c r="I100461" t="e">
        <f>IF(#REF!=2020,#REF!, "")</f>
        <v>#REF!</v>
      </c>
    </row>
    <row r="100462" spans="1:9" x14ac:dyDescent="0.3">
      <c r="A100462" t="s">
        <v>601</v>
      </c>
      <c r="B100462" t="s">
        <v>601</v>
      </c>
      <c r="C100462" t="s">
        <v>601</v>
      </c>
      <c r="D100462" t="s">
        <v>601</v>
      </c>
      <c r="I100462" t="e">
        <f>IF(#REF!=2020,#REF!, "")</f>
        <v>#REF!</v>
      </c>
    </row>
    <row r="100463" spans="1:9" x14ac:dyDescent="0.3">
      <c r="A100463" t="s">
        <v>601</v>
      </c>
      <c r="B100463" t="s">
        <v>601</v>
      </c>
      <c r="C100463" t="s">
        <v>601</v>
      </c>
      <c r="D100463" t="s">
        <v>601</v>
      </c>
      <c r="I100463" t="e">
        <f>IF(#REF!=2020,#REF!, "")</f>
        <v>#REF!</v>
      </c>
    </row>
    <row r="100464" spans="1:9" x14ac:dyDescent="0.3">
      <c r="A100464" t="s">
        <v>601</v>
      </c>
      <c r="B100464" t="s">
        <v>601</v>
      </c>
      <c r="C100464" t="s">
        <v>601</v>
      </c>
      <c r="D100464" t="s">
        <v>601</v>
      </c>
      <c r="I100464" t="e">
        <f>IF(#REF!=2020,#REF!, "")</f>
        <v>#REF!</v>
      </c>
    </row>
    <row r="100465" spans="1:9" x14ac:dyDescent="0.3">
      <c r="A100465" t="s">
        <v>601</v>
      </c>
      <c r="B100465" t="s">
        <v>601</v>
      </c>
      <c r="C100465" t="s">
        <v>601</v>
      </c>
      <c r="D100465" t="s">
        <v>601</v>
      </c>
      <c r="I100465" t="e">
        <f>IF(#REF!=2020,#REF!, "")</f>
        <v>#REF!</v>
      </c>
    </row>
    <row r="100466" spans="1:9" x14ac:dyDescent="0.3">
      <c r="A100466" t="s">
        <v>601</v>
      </c>
      <c r="B100466" t="s">
        <v>601</v>
      </c>
      <c r="C100466" t="s">
        <v>601</v>
      </c>
      <c r="D100466" t="s">
        <v>601</v>
      </c>
      <c r="I100466" t="e">
        <f>IF(#REF!=2020,#REF!, "")</f>
        <v>#REF!</v>
      </c>
    </row>
    <row r="100467" spans="1:9" x14ac:dyDescent="0.3">
      <c r="A100467" t="s">
        <v>601</v>
      </c>
      <c r="B100467" t="s">
        <v>601</v>
      </c>
      <c r="C100467" t="s">
        <v>601</v>
      </c>
      <c r="D100467" t="s">
        <v>601</v>
      </c>
      <c r="I100467" t="e">
        <f>IF(#REF!=2020,#REF!, "")</f>
        <v>#REF!</v>
      </c>
    </row>
    <row r="100468" spans="1:9" x14ac:dyDescent="0.3">
      <c r="A100468" t="s">
        <v>601</v>
      </c>
      <c r="B100468" t="s">
        <v>601</v>
      </c>
      <c r="C100468" t="s">
        <v>601</v>
      </c>
      <c r="D100468" t="s">
        <v>601</v>
      </c>
      <c r="I100468" t="e">
        <f>IF(#REF!=2020,#REF!, "")</f>
        <v>#REF!</v>
      </c>
    </row>
    <row r="100469" spans="1:9" x14ac:dyDescent="0.3">
      <c r="A100469" t="s">
        <v>601</v>
      </c>
      <c r="B100469" t="s">
        <v>601</v>
      </c>
      <c r="C100469" t="s">
        <v>601</v>
      </c>
      <c r="D100469" t="s">
        <v>601</v>
      </c>
      <c r="I100469" t="e">
        <f>IF(#REF!=2020,#REF!, "")</f>
        <v>#REF!</v>
      </c>
    </row>
    <row r="100470" spans="1:9" x14ac:dyDescent="0.3">
      <c r="A100470" t="s">
        <v>601</v>
      </c>
      <c r="B100470" t="s">
        <v>601</v>
      </c>
      <c r="C100470" t="s">
        <v>601</v>
      </c>
      <c r="D100470" t="s">
        <v>601</v>
      </c>
      <c r="I100470" t="e">
        <f>IF(#REF!=2020,#REF!, "")</f>
        <v>#REF!</v>
      </c>
    </row>
    <row r="100471" spans="1:9" x14ac:dyDescent="0.3">
      <c r="A100471" t="s">
        <v>601</v>
      </c>
      <c r="B100471" t="s">
        <v>601</v>
      </c>
      <c r="C100471" t="s">
        <v>601</v>
      </c>
      <c r="D100471" t="s">
        <v>601</v>
      </c>
      <c r="I100471" t="e">
        <f>IF(#REF!=2020,#REF!, "")</f>
        <v>#REF!</v>
      </c>
    </row>
    <row r="100472" spans="1:9" x14ac:dyDescent="0.3">
      <c r="A100472" t="s">
        <v>601</v>
      </c>
      <c r="B100472" t="s">
        <v>601</v>
      </c>
      <c r="C100472" t="s">
        <v>601</v>
      </c>
      <c r="D100472" t="s">
        <v>601</v>
      </c>
      <c r="I100472" t="e">
        <f>IF(#REF!=2020,#REF!, "")</f>
        <v>#REF!</v>
      </c>
    </row>
    <row r="100473" spans="1:9" x14ac:dyDescent="0.3">
      <c r="A100473" t="s">
        <v>601</v>
      </c>
      <c r="B100473" t="s">
        <v>601</v>
      </c>
      <c r="C100473" t="s">
        <v>601</v>
      </c>
      <c r="D100473" t="s">
        <v>601</v>
      </c>
      <c r="I100473" t="e">
        <f>IF(#REF!=2020,#REF!, "")</f>
        <v>#REF!</v>
      </c>
    </row>
    <row r="100474" spans="1:9" x14ac:dyDescent="0.3">
      <c r="A100474" t="s">
        <v>601</v>
      </c>
      <c r="B100474" t="s">
        <v>601</v>
      </c>
      <c r="C100474" t="s">
        <v>601</v>
      </c>
      <c r="D100474" t="s">
        <v>601</v>
      </c>
      <c r="I100474" t="e">
        <f>IF(#REF!=2020,#REF!, "")</f>
        <v>#REF!</v>
      </c>
    </row>
    <row r="100475" spans="1:9" x14ac:dyDescent="0.3">
      <c r="A100475" t="s">
        <v>601</v>
      </c>
      <c r="B100475" t="s">
        <v>601</v>
      </c>
      <c r="C100475" t="s">
        <v>601</v>
      </c>
      <c r="D100475" t="s">
        <v>601</v>
      </c>
      <c r="I100475" t="e">
        <f>IF(#REF!=2020,#REF!, "")</f>
        <v>#REF!</v>
      </c>
    </row>
    <row r="100476" spans="1:9" x14ac:dyDescent="0.3">
      <c r="A100476" t="s">
        <v>601</v>
      </c>
      <c r="B100476" t="s">
        <v>601</v>
      </c>
      <c r="C100476" t="s">
        <v>601</v>
      </c>
      <c r="D100476" t="s">
        <v>601</v>
      </c>
      <c r="I100476" t="e">
        <f>IF(#REF!=2020,#REF!, "")</f>
        <v>#REF!</v>
      </c>
    </row>
    <row r="100477" spans="1:9" x14ac:dyDescent="0.3">
      <c r="A100477" t="s">
        <v>601</v>
      </c>
      <c r="B100477" t="s">
        <v>601</v>
      </c>
      <c r="C100477" t="s">
        <v>601</v>
      </c>
      <c r="D100477" t="s">
        <v>601</v>
      </c>
      <c r="I100477" t="e">
        <f>IF(#REF!=2020,#REF!, "")</f>
        <v>#REF!</v>
      </c>
    </row>
    <row r="100478" spans="1:9" x14ac:dyDescent="0.3">
      <c r="A100478" t="s">
        <v>601</v>
      </c>
      <c r="B100478" t="s">
        <v>601</v>
      </c>
      <c r="C100478" t="s">
        <v>601</v>
      </c>
      <c r="D100478" t="s">
        <v>601</v>
      </c>
      <c r="I100478" t="e">
        <f>IF(#REF!=2020,#REF!, "")</f>
        <v>#REF!</v>
      </c>
    </row>
    <row r="100479" spans="1:9" x14ac:dyDescent="0.3">
      <c r="A100479" t="s">
        <v>601</v>
      </c>
      <c r="B100479" t="s">
        <v>601</v>
      </c>
      <c r="C100479" t="s">
        <v>601</v>
      </c>
      <c r="D100479" t="s">
        <v>601</v>
      </c>
      <c r="I100479" t="e">
        <f>IF(#REF!=2020,#REF!, "")</f>
        <v>#REF!</v>
      </c>
    </row>
    <row r="100480" spans="1:9" x14ac:dyDescent="0.3">
      <c r="A100480" t="s">
        <v>601</v>
      </c>
      <c r="B100480" t="s">
        <v>601</v>
      </c>
      <c r="C100480" t="s">
        <v>601</v>
      </c>
      <c r="D100480" t="s">
        <v>601</v>
      </c>
      <c r="I100480" t="e">
        <f>IF(#REF!=2020,#REF!, "")</f>
        <v>#REF!</v>
      </c>
    </row>
    <row r="100481" spans="1:9" x14ac:dyDescent="0.3">
      <c r="A100481" t="s">
        <v>601</v>
      </c>
      <c r="B100481" t="s">
        <v>601</v>
      </c>
      <c r="C100481" t="s">
        <v>601</v>
      </c>
      <c r="D100481" t="s">
        <v>601</v>
      </c>
      <c r="I100481" t="e">
        <f>IF(#REF!=2020,#REF!, "")</f>
        <v>#REF!</v>
      </c>
    </row>
    <row r="100482" spans="1:9" x14ac:dyDescent="0.3">
      <c r="A100482" t="s">
        <v>601</v>
      </c>
      <c r="B100482" t="s">
        <v>601</v>
      </c>
      <c r="C100482" t="s">
        <v>601</v>
      </c>
      <c r="D100482" t="s">
        <v>601</v>
      </c>
      <c r="I100482" t="e">
        <f>IF(#REF!=2020,#REF!, "")</f>
        <v>#REF!</v>
      </c>
    </row>
    <row r="100483" spans="1:9" x14ac:dyDescent="0.3">
      <c r="A100483" t="s">
        <v>601</v>
      </c>
      <c r="B100483" t="s">
        <v>601</v>
      </c>
      <c r="C100483" t="s">
        <v>601</v>
      </c>
      <c r="D100483" t="s">
        <v>601</v>
      </c>
      <c r="I100483" t="e">
        <f>IF(#REF!=2020,#REF!, "")</f>
        <v>#REF!</v>
      </c>
    </row>
    <row r="100484" spans="1:9" x14ac:dyDescent="0.3">
      <c r="A100484" t="s">
        <v>601</v>
      </c>
      <c r="B100484" t="s">
        <v>601</v>
      </c>
      <c r="C100484" t="s">
        <v>601</v>
      </c>
      <c r="D100484" t="s">
        <v>601</v>
      </c>
      <c r="I100484" t="e">
        <f>IF(#REF!=2020,#REF!, "")</f>
        <v>#REF!</v>
      </c>
    </row>
    <row r="100485" spans="1:9" x14ac:dyDescent="0.3">
      <c r="A100485" t="s">
        <v>601</v>
      </c>
      <c r="B100485" t="s">
        <v>601</v>
      </c>
      <c r="C100485" t="s">
        <v>601</v>
      </c>
      <c r="D100485" t="s">
        <v>601</v>
      </c>
      <c r="I100485" t="e">
        <f>IF(#REF!=2020,#REF!, "")</f>
        <v>#REF!</v>
      </c>
    </row>
    <row r="100486" spans="1:9" x14ac:dyDescent="0.3">
      <c r="A100486" t="s">
        <v>601</v>
      </c>
      <c r="B100486" t="s">
        <v>601</v>
      </c>
      <c r="C100486" t="s">
        <v>601</v>
      </c>
      <c r="D100486" t="s">
        <v>601</v>
      </c>
      <c r="I100486" t="e">
        <f>IF(#REF!=2020,#REF!, "")</f>
        <v>#REF!</v>
      </c>
    </row>
    <row r="100487" spans="1:9" x14ac:dyDescent="0.3">
      <c r="A100487" t="s">
        <v>601</v>
      </c>
      <c r="B100487" t="s">
        <v>601</v>
      </c>
      <c r="C100487" t="s">
        <v>601</v>
      </c>
      <c r="D100487" t="s">
        <v>601</v>
      </c>
      <c r="I100487" t="e">
        <f>IF(#REF!=2020,#REF!, "")</f>
        <v>#REF!</v>
      </c>
    </row>
    <row r="100488" spans="1:9" x14ac:dyDescent="0.3">
      <c r="A100488" t="s">
        <v>601</v>
      </c>
      <c r="B100488" t="s">
        <v>601</v>
      </c>
      <c r="C100488" t="s">
        <v>601</v>
      </c>
      <c r="D100488" t="s">
        <v>601</v>
      </c>
      <c r="I100488" t="e">
        <f>IF(#REF!=2020,#REF!, "")</f>
        <v>#REF!</v>
      </c>
    </row>
    <row r="100489" spans="1:9" x14ac:dyDescent="0.3">
      <c r="A100489" t="s">
        <v>601</v>
      </c>
      <c r="B100489" t="s">
        <v>601</v>
      </c>
      <c r="C100489" t="s">
        <v>601</v>
      </c>
      <c r="D100489" t="s">
        <v>601</v>
      </c>
      <c r="I100489" t="e">
        <f>IF(#REF!=2020,#REF!, "")</f>
        <v>#REF!</v>
      </c>
    </row>
    <row r="100490" spans="1:9" x14ac:dyDescent="0.3">
      <c r="A100490" t="s">
        <v>601</v>
      </c>
      <c r="B100490" t="s">
        <v>601</v>
      </c>
      <c r="C100490" t="s">
        <v>601</v>
      </c>
      <c r="D100490" t="s">
        <v>601</v>
      </c>
      <c r="I100490" t="e">
        <f>IF(#REF!=2020,#REF!, "")</f>
        <v>#REF!</v>
      </c>
    </row>
    <row r="100491" spans="1:9" x14ac:dyDescent="0.3">
      <c r="A100491" t="s">
        <v>601</v>
      </c>
      <c r="B100491" t="s">
        <v>601</v>
      </c>
      <c r="C100491" t="s">
        <v>601</v>
      </c>
      <c r="D100491" t="s">
        <v>601</v>
      </c>
      <c r="I100491" t="e">
        <f>IF(#REF!=2020,#REF!, "")</f>
        <v>#REF!</v>
      </c>
    </row>
    <row r="100492" spans="1:9" x14ac:dyDescent="0.3">
      <c r="A100492" t="s">
        <v>601</v>
      </c>
      <c r="B100492" t="s">
        <v>601</v>
      </c>
      <c r="C100492" t="s">
        <v>601</v>
      </c>
      <c r="D100492" t="s">
        <v>601</v>
      </c>
      <c r="I100492" t="e">
        <f>IF(#REF!=2020,#REF!, "")</f>
        <v>#REF!</v>
      </c>
    </row>
    <row r="100493" spans="1:9" x14ac:dyDescent="0.3">
      <c r="A100493" t="s">
        <v>601</v>
      </c>
      <c r="B100493" t="s">
        <v>601</v>
      </c>
      <c r="C100493" t="s">
        <v>601</v>
      </c>
      <c r="D100493" t="s">
        <v>601</v>
      </c>
      <c r="I100493" t="e">
        <f>IF(#REF!=2020,#REF!, "")</f>
        <v>#REF!</v>
      </c>
    </row>
    <row r="100494" spans="1:9" x14ac:dyDescent="0.3">
      <c r="A100494" t="s">
        <v>601</v>
      </c>
      <c r="B100494" t="s">
        <v>601</v>
      </c>
      <c r="C100494" t="s">
        <v>601</v>
      </c>
      <c r="D100494" t="s">
        <v>601</v>
      </c>
      <c r="I100494" t="e">
        <f>IF(#REF!=2020,#REF!, "")</f>
        <v>#REF!</v>
      </c>
    </row>
    <row r="100495" spans="1:9" x14ac:dyDescent="0.3">
      <c r="A100495" t="s">
        <v>601</v>
      </c>
      <c r="B100495" t="s">
        <v>601</v>
      </c>
      <c r="C100495" t="s">
        <v>601</v>
      </c>
      <c r="D100495" t="s">
        <v>601</v>
      </c>
      <c r="I100495" t="e">
        <f>IF(#REF!=2020,#REF!, "")</f>
        <v>#REF!</v>
      </c>
    </row>
    <row r="100496" spans="1:9" x14ac:dyDescent="0.3">
      <c r="A100496" t="s">
        <v>601</v>
      </c>
      <c r="B100496" t="s">
        <v>601</v>
      </c>
      <c r="C100496" t="s">
        <v>601</v>
      </c>
      <c r="D100496" t="s">
        <v>601</v>
      </c>
      <c r="I100496" t="e">
        <f>IF(#REF!=2020,#REF!, "")</f>
        <v>#REF!</v>
      </c>
    </row>
    <row r="100497" spans="1:9" x14ac:dyDescent="0.3">
      <c r="A100497" t="s">
        <v>601</v>
      </c>
      <c r="B100497" t="s">
        <v>601</v>
      </c>
      <c r="C100497" t="s">
        <v>601</v>
      </c>
      <c r="D100497" t="s">
        <v>601</v>
      </c>
      <c r="I100497" t="e">
        <f>IF(#REF!=2020,#REF!, "")</f>
        <v>#REF!</v>
      </c>
    </row>
    <row r="100498" spans="1:9" x14ac:dyDescent="0.3">
      <c r="A100498" t="s">
        <v>601</v>
      </c>
      <c r="B100498" t="s">
        <v>601</v>
      </c>
      <c r="C100498" t="s">
        <v>601</v>
      </c>
      <c r="D100498" t="s">
        <v>601</v>
      </c>
      <c r="I100498" t="e">
        <f>IF(#REF!=2020,#REF!, "")</f>
        <v>#REF!</v>
      </c>
    </row>
    <row r="100499" spans="1:9" x14ac:dyDescent="0.3">
      <c r="A100499" t="s">
        <v>601</v>
      </c>
      <c r="B100499" t="s">
        <v>601</v>
      </c>
      <c r="C100499" t="s">
        <v>601</v>
      </c>
      <c r="D100499" t="s">
        <v>601</v>
      </c>
      <c r="I100499" t="e">
        <f>IF(#REF!=2020,#REF!, "")</f>
        <v>#REF!</v>
      </c>
    </row>
    <row r="100500" spans="1:9" x14ac:dyDescent="0.3">
      <c r="A100500" t="s">
        <v>601</v>
      </c>
      <c r="B100500" t="s">
        <v>601</v>
      </c>
      <c r="C100500" t="s">
        <v>601</v>
      </c>
      <c r="D100500" t="s">
        <v>601</v>
      </c>
      <c r="I100500" t="e">
        <f>IF(#REF!=2020,#REF!, "")</f>
        <v>#REF!</v>
      </c>
    </row>
    <row r="100501" spans="1:9" x14ac:dyDescent="0.3">
      <c r="A100501" t="s">
        <v>601</v>
      </c>
      <c r="B100501" t="s">
        <v>601</v>
      </c>
      <c r="C100501" t="s">
        <v>601</v>
      </c>
      <c r="D100501" t="s">
        <v>601</v>
      </c>
      <c r="I100501" t="e">
        <f>IF(#REF!=2020,#REF!, "")</f>
        <v>#REF!</v>
      </c>
    </row>
    <row r="100502" spans="1:9" x14ac:dyDescent="0.3">
      <c r="A100502" t="s">
        <v>601</v>
      </c>
      <c r="B100502" t="s">
        <v>601</v>
      </c>
      <c r="C100502" t="s">
        <v>601</v>
      </c>
      <c r="D100502" t="s">
        <v>601</v>
      </c>
      <c r="I100502" t="e">
        <f>IF(#REF!=2020,#REF!, "")</f>
        <v>#REF!</v>
      </c>
    </row>
    <row r="100503" spans="1:9" x14ac:dyDescent="0.3">
      <c r="A100503" t="s">
        <v>601</v>
      </c>
      <c r="B100503" t="s">
        <v>601</v>
      </c>
      <c r="C100503" t="s">
        <v>601</v>
      </c>
      <c r="D100503" t="s">
        <v>601</v>
      </c>
      <c r="I100503" t="e">
        <f>IF(#REF!=2020,#REF!, "")</f>
        <v>#REF!</v>
      </c>
    </row>
    <row r="100504" spans="1:9" x14ac:dyDescent="0.3">
      <c r="A100504" t="s">
        <v>601</v>
      </c>
      <c r="B100504" t="s">
        <v>601</v>
      </c>
      <c r="C100504" t="s">
        <v>601</v>
      </c>
      <c r="D100504" t="s">
        <v>601</v>
      </c>
      <c r="I100504" t="e">
        <f>IF(#REF!=2020,#REF!, "")</f>
        <v>#REF!</v>
      </c>
    </row>
    <row r="100505" spans="1:9" x14ac:dyDescent="0.3">
      <c r="A100505" t="s">
        <v>601</v>
      </c>
      <c r="B100505" t="s">
        <v>601</v>
      </c>
      <c r="C100505" t="s">
        <v>601</v>
      </c>
      <c r="D100505" t="s">
        <v>601</v>
      </c>
      <c r="I100505" t="e">
        <f>IF(#REF!=2020,#REF!, "")</f>
        <v>#REF!</v>
      </c>
    </row>
    <row r="100506" spans="1:9" x14ac:dyDescent="0.3">
      <c r="A100506" t="s">
        <v>601</v>
      </c>
      <c r="B100506" t="s">
        <v>601</v>
      </c>
      <c r="C100506" t="s">
        <v>601</v>
      </c>
      <c r="D100506" t="s">
        <v>601</v>
      </c>
      <c r="I100506" t="e">
        <f>IF(#REF!=2020,#REF!, "")</f>
        <v>#REF!</v>
      </c>
    </row>
    <row r="100507" spans="1:9" x14ac:dyDescent="0.3">
      <c r="A100507" t="s">
        <v>601</v>
      </c>
      <c r="B100507" t="s">
        <v>601</v>
      </c>
      <c r="C100507" t="s">
        <v>601</v>
      </c>
      <c r="D100507" t="s">
        <v>601</v>
      </c>
      <c r="I100507" t="e">
        <f>IF(#REF!=2020,#REF!, "")</f>
        <v>#REF!</v>
      </c>
    </row>
    <row r="100508" spans="1:9" x14ac:dyDescent="0.3">
      <c r="A100508" t="s">
        <v>601</v>
      </c>
      <c r="B100508" t="s">
        <v>601</v>
      </c>
      <c r="C100508" t="s">
        <v>601</v>
      </c>
      <c r="D100508" t="s">
        <v>601</v>
      </c>
      <c r="I100508" t="e">
        <f>IF(#REF!=2020,#REF!, "")</f>
        <v>#REF!</v>
      </c>
    </row>
    <row r="100509" spans="1:9" x14ac:dyDescent="0.3">
      <c r="A100509" t="s">
        <v>601</v>
      </c>
      <c r="B100509" t="s">
        <v>601</v>
      </c>
      <c r="C100509" t="s">
        <v>601</v>
      </c>
      <c r="D100509" t="s">
        <v>601</v>
      </c>
      <c r="I100509" t="e">
        <f>IF(#REF!=2020,#REF!, "")</f>
        <v>#REF!</v>
      </c>
    </row>
    <row r="100510" spans="1:9" x14ac:dyDescent="0.3">
      <c r="A100510" t="s">
        <v>601</v>
      </c>
      <c r="B100510" t="s">
        <v>601</v>
      </c>
      <c r="C100510" t="s">
        <v>601</v>
      </c>
      <c r="D100510" t="s">
        <v>601</v>
      </c>
      <c r="I100510" t="e">
        <f>IF(#REF!=2020,#REF!, "")</f>
        <v>#REF!</v>
      </c>
    </row>
    <row r="100511" spans="1:9" x14ac:dyDescent="0.3">
      <c r="A100511" t="s">
        <v>601</v>
      </c>
      <c r="B100511" t="s">
        <v>601</v>
      </c>
      <c r="C100511" t="s">
        <v>601</v>
      </c>
      <c r="D100511" t="s">
        <v>601</v>
      </c>
      <c r="I100511" t="e">
        <f>IF(#REF!=2020,#REF!, "")</f>
        <v>#REF!</v>
      </c>
    </row>
    <row r="100512" spans="1:9" x14ac:dyDescent="0.3">
      <c r="A100512" t="s">
        <v>601</v>
      </c>
      <c r="B100512" t="s">
        <v>601</v>
      </c>
      <c r="C100512" t="s">
        <v>601</v>
      </c>
      <c r="D100512" t="s">
        <v>601</v>
      </c>
      <c r="I100512" t="e">
        <f>IF(#REF!=2020,#REF!, "")</f>
        <v>#REF!</v>
      </c>
    </row>
    <row r="100513" spans="1:9" x14ac:dyDescent="0.3">
      <c r="A100513" t="s">
        <v>601</v>
      </c>
      <c r="B100513" t="s">
        <v>601</v>
      </c>
      <c r="C100513" t="s">
        <v>601</v>
      </c>
      <c r="D100513" t="s">
        <v>601</v>
      </c>
      <c r="I100513" t="e">
        <f>IF(#REF!=2020,#REF!, "")</f>
        <v>#REF!</v>
      </c>
    </row>
    <row r="100514" spans="1:9" x14ac:dyDescent="0.3">
      <c r="A100514" t="s">
        <v>601</v>
      </c>
      <c r="B100514" t="s">
        <v>601</v>
      </c>
      <c r="C100514" t="s">
        <v>601</v>
      </c>
      <c r="D100514" t="s">
        <v>601</v>
      </c>
      <c r="I100514" t="e">
        <f>IF(#REF!=2020,#REF!, "")</f>
        <v>#REF!</v>
      </c>
    </row>
    <row r="100515" spans="1:9" x14ac:dyDescent="0.3">
      <c r="A100515" t="s">
        <v>601</v>
      </c>
      <c r="B100515" t="s">
        <v>601</v>
      </c>
      <c r="C100515" t="s">
        <v>601</v>
      </c>
      <c r="D100515" t="s">
        <v>601</v>
      </c>
      <c r="I100515" t="e">
        <f>IF(#REF!=2020,#REF!, "")</f>
        <v>#REF!</v>
      </c>
    </row>
    <row r="100516" spans="1:9" x14ac:dyDescent="0.3">
      <c r="A100516" t="s">
        <v>601</v>
      </c>
      <c r="B100516" t="s">
        <v>601</v>
      </c>
      <c r="C100516" t="s">
        <v>601</v>
      </c>
      <c r="D100516" t="s">
        <v>601</v>
      </c>
      <c r="I100516" t="e">
        <f>IF(#REF!=2020,#REF!, "")</f>
        <v>#REF!</v>
      </c>
    </row>
    <row r="100517" spans="1:9" x14ac:dyDescent="0.3">
      <c r="A100517" t="s">
        <v>601</v>
      </c>
      <c r="B100517" t="s">
        <v>601</v>
      </c>
      <c r="C100517" t="s">
        <v>601</v>
      </c>
      <c r="D100517" t="s">
        <v>601</v>
      </c>
      <c r="I100517" t="e">
        <f>IF(#REF!=2020,#REF!, "")</f>
        <v>#REF!</v>
      </c>
    </row>
    <row r="100518" spans="1:9" x14ac:dyDescent="0.3">
      <c r="A100518" t="s">
        <v>601</v>
      </c>
      <c r="B100518" t="s">
        <v>601</v>
      </c>
      <c r="C100518" t="s">
        <v>601</v>
      </c>
      <c r="D100518" t="s">
        <v>601</v>
      </c>
      <c r="I100518" t="e">
        <f>IF(#REF!=2020,#REF!, "")</f>
        <v>#REF!</v>
      </c>
    </row>
    <row r="100519" spans="1:9" x14ac:dyDescent="0.3">
      <c r="A100519" t="s">
        <v>601</v>
      </c>
      <c r="B100519" t="s">
        <v>601</v>
      </c>
      <c r="C100519" t="s">
        <v>601</v>
      </c>
      <c r="D100519" t="s">
        <v>601</v>
      </c>
      <c r="I100519" t="e">
        <f>IF(#REF!=2020,#REF!, "")</f>
        <v>#REF!</v>
      </c>
    </row>
    <row r="100520" spans="1:9" x14ac:dyDescent="0.3">
      <c r="A100520" t="s">
        <v>601</v>
      </c>
      <c r="B100520" t="s">
        <v>601</v>
      </c>
      <c r="C100520" t="s">
        <v>601</v>
      </c>
      <c r="D100520" t="s">
        <v>601</v>
      </c>
      <c r="I100520" t="e">
        <f>IF(#REF!=2020,#REF!, "")</f>
        <v>#REF!</v>
      </c>
    </row>
    <row r="100521" spans="1:9" x14ac:dyDescent="0.3">
      <c r="A100521" t="s">
        <v>601</v>
      </c>
      <c r="B100521" t="s">
        <v>601</v>
      </c>
      <c r="C100521" t="s">
        <v>601</v>
      </c>
      <c r="D100521" t="s">
        <v>601</v>
      </c>
      <c r="I100521" t="e">
        <f>IF(#REF!=2020,#REF!, "")</f>
        <v>#REF!</v>
      </c>
    </row>
    <row r="100522" spans="1:9" x14ac:dyDescent="0.3">
      <c r="A100522" t="s">
        <v>601</v>
      </c>
      <c r="B100522" t="s">
        <v>601</v>
      </c>
      <c r="C100522" t="s">
        <v>601</v>
      </c>
      <c r="D100522" t="s">
        <v>601</v>
      </c>
      <c r="I100522" t="e">
        <f>IF(#REF!=2020,#REF!, "")</f>
        <v>#REF!</v>
      </c>
    </row>
    <row r="100523" spans="1:9" x14ac:dyDescent="0.3">
      <c r="A100523" t="s">
        <v>601</v>
      </c>
      <c r="B100523" t="s">
        <v>601</v>
      </c>
      <c r="C100523" t="s">
        <v>601</v>
      </c>
      <c r="D100523" t="s">
        <v>601</v>
      </c>
      <c r="I100523" t="e">
        <f>IF(#REF!=2020,#REF!, "")</f>
        <v>#REF!</v>
      </c>
    </row>
    <row r="100524" spans="1:9" x14ac:dyDescent="0.3">
      <c r="A100524" t="s">
        <v>601</v>
      </c>
      <c r="B100524" t="s">
        <v>601</v>
      </c>
      <c r="C100524" t="s">
        <v>601</v>
      </c>
      <c r="D100524" t="s">
        <v>601</v>
      </c>
      <c r="I100524" t="e">
        <f>IF(#REF!=2020,#REF!, "")</f>
        <v>#REF!</v>
      </c>
    </row>
    <row r="100525" spans="1:9" x14ac:dyDescent="0.3">
      <c r="A100525" t="s">
        <v>601</v>
      </c>
      <c r="B100525" t="s">
        <v>601</v>
      </c>
      <c r="C100525" t="s">
        <v>601</v>
      </c>
      <c r="D100525" t="s">
        <v>601</v>
      </c>
      <c r="I100525" t="e">
        <f>IF(#REF!=2020,#REF!, "")</f>
        <v>#REF!</v>
      </c>
    </row>
    <row r="100526" spans="1:9" x14ac:dyDescent="0.3">
      <c r="A100526" t="s">
        <v>601</v>
      </c>
      <c r="B100526" t="s">
        <v>601</v>
      </c>
      <c r="C100526" t="s">
        <v>601</v>
      </c>
      <c r="D100526" t="s">
        <v>601</v>
      </c>
      <c r="I100526" t="e">
        <f>IF(#REF!=2020,#REF!, "")</f>
        <v>#REF!</v>
      </c>
    </row>
    <row r="100527" spans="1:9" x14ac:dyDescent="0.3">
      <c r="A100527" t="s">
        <v>601</v>
      </c>
      <c r="B100527" t="s">
        <v>601</v>
      </c>
      <c r="C100527" t="s">
        <v>601</v>
      </c>
      <c r="D100527" t="s">
        <v>601</v>
      </c>
      <c r="I100527" t="e">
        <f>IF(#REF!=2020,#REF!, "")</f>
        <v>#REF!</v>
      </c>
    </row>
    <row r="100528" spans="1:9" x14ac:dyDescent="0.3">
      <c r="A100528" t="s">
        <v>601</v>
      </c>
      <c r="B100528" t="s">
        <v>601</v>
      </c>
      <c r="C100528" t="s">
        <v>601</v>
      </c>
      <c r="D100528" t="s">
        <v>601</v>
      </c>
      <c r="I100528" t="e">
        <f>IF(#REF!=2020,#REF!, "")</f>
        <v>#REF!</v>
      </c>
    </row>
    <row r="100529" spans="1:9" x14ac:dyDescent="0.3">
      <c r="A100529" t="s">
        <v>601</v>
      </c>
      <c r="B100529" t="s">
        <v>601</v>
      </c>
      <c r="C100529" t="s">
        <v>601</v>
      </c>
      <c r="D100529" t="s">
        <v>601</v>
      </c>
      <c r="I100529" t="e">
        <f>IF(#REF!=2020,#REF!, "")</f>
        <v>#REF!</v>
      </c>
    </row>
    <row r="100530" spans="1:9" x14ac:dyDescent="0.3">
      <c r="A100530" t="s">
        <v>601</v>
      </c>
      <c r="B100530" t="s">
        <v>601</v>
      </c>
      <c r="C100530" t="s">
        <v>601</v>
      </c>
      <c r="D100530" t="s">
        <v>601</v>
      </c>
      <c r="I100530" t="e">
        <f>IF(#REF!=2020,#REF!, "")</f>
        <v>#REF!</v>
      </c>
    </row>
    <row r="100531" spans="1:9" x14ac:dyDescent="0.3">
      <c r="A100531" t="s">
        <v>601</v>
      </c>
      <c r="B100531" t="s">
        <v>601</v>
      </c>
      <c r="C100531" t="s">
        <v>601</v>
      </c>
      <c r="D100531" t="s">
        <v>601</v>
      </c>
      <c r="I100531" t="e">
        <f>IF(#REF!=2020,#REF!, "")</f>
        <v>#REF!</v>
      </c>
    </row>
    <row r="100532" spans="1:9" x14ac:dyDescent="0.3">
      <c r="A100532" t="s">
        <v>601</v>
      </c>
      <c r="B100532" t="s">
        <v>601</v>
      </c>
      <c r="C100532" t="s">
        <v>601</v>
      </c>
      <c r="D100532" t="s">
        <v>601</v>
      </c>
      <c r="I100532" t="e">
        <f>IF(#REF!=2020,#REF!, "")</f>
        <v>#REF!</v>
      </c>
    </row>
    <row r="100533" spans="1:9" x14ac:dyDescent="0.3">
      <c r="A100533" t="s">
        <v>601</v>
      </c>
      <c r="B100533" t="s">
        <v>601</v>
      </c>
      <c r="C100533" t="s">
        <v>601</v>
      </c>
      <c r="D100533" t="s">
        <v>601</v>
      </c>
      <c r="I100533" t="e">
        <f>IF(#REF!=2020,#REF!, "")</f>
        <v>#REF!</v>
      </c>
    </row>
    <row r="100534" spans="1:9" x14ac:dyDescent="0.3">
      <c r="A100534" t="s">
        <v>601</v>
      </c>
      <c r="B100534" t="s">
        <v>601</v>
      </c>
      <c r="C100534" t="s">
        <v>601</v>
      </c>
      <c r="D100534" t="s">
        <v>601</v>
      </c>
      <c r="I100534" t="e">
        <f>IF(#REF!=2020,#REF!, "")</f>
        <v>#REF!</v>
      </c>
    </row>
    <row r="100535" spans="1:9" x14ac:dyDescent="0.3">
      <c r="A100535" t="s">
        <v>601</v>
      </c>
      <c r="B100535" t="s">
        <v>601</v>
      </c>
      <c r="C100535" t="s">
        <v>601</v>
      </c>
      <c r="D100535" t="s">
        <v>601</v>
      </c>
      <c r="I100535" t="e">
        <f>IF(#REF!=2020,#REF!, "")</f>
        <v>#REF!</v>
      </c>
    </row>
    <row r="100536" spans="1:9" x14ac:dyDescent="0.3">
      <c r="A100536" t="s">
        <v>601</v>
      </c>
      <c r="B100536" t="s">
        <v>601</v>
      </c>
      <c r="C100536" t="s">
        <v>601</v>
      </c>
      <c r="D100536" t="s">
        <v>601</v>
      </c>
      <c r="I100536" t="e">
        <f>IF(#REF!=2020,#REF!, "")</f>
        <v>#REF!</v>
      </c>
    </row>
    <row r="100537" spans="1:9" x14ac:dyDescent="0.3">
      <c r="A100537" t="s">
        <v>601</v>
      </c>
      <c r="B100537" t="s">
        <v>601</v>
      </c>
      <c r="C100537" t="s">
        <v>601</v>
      </c>
      <c r="D100537" t="s">
        <v>601</v>
      </c>
      <c r="I100537" t="e">
        <f>IF(#REF!=2020,#REF!, "")</f>
        <v>#REF!</v>
      </c>
    </row>
    <row r="100538" spans="1:9" x14ac:dyDescent="0.3">
      <c r="A100538" t="s">
        <v>601</v>
      </c>
      <c r="B100538" t="s">
        <v>601</v>
      </c>
      <c r="C100538" t="s">
        <v>601</v>
      </c>
      <c r="D100538" t="s">
        <v>601</v>
      </c>
      <c r="I100538" t="e">
        <f>IF(#REF!=2020,#REF!, "")</f>
        <v>#REF!</v>
      </c>
    </row>
    <row r="100539" spans="1:9" x14ac:dyDescent="0.3">
      <c r="A100539" t="s">
        <v>601</v>
      </c>
      <c r="B100539" t="s">
        <v>601</v>
      </c>
      <c r="C100539" t="s">
        <v>601</v>
      </c>
      <c r="D100539" t="s">
        <v>601</v>
      </c>
      <c r="I100539" t="e">
        <f>IF(#REF!=2020,#REF!, "")</f>
        <v>#REF!</v>
      </c>
    </row>
    <row r="100540" spans="1:9" x14ac:dyDescent="0.3">
      <c r="A100540" t="s">
        <v>601</v>
      </c>
      <c r="B100540" t="s">
        <v>601</v>
      </c>
      <c r="C100540" t="s">
        <v>601</v>
      </c>
      <c r="D100540" t="s">
        <v>601</v>
      </c>
      <c r="I100540" t="e">
        <f>IF(#REF!=2020,#REF!, "")</f>
        <v>#REF!</v>
      </c>
    </row>
    <row r="100541" spans="1:9" x14ac:dyDescent="0.3">
      <c r="A100541" t="s">
        <v>601</v>
      </c>
      <c r="B100541" t="s">
        <v>601</v>
      </c>
      <c r="C100541" t="s">
        <v>601</v>
      </c>
      <c r="D100541" t="s">
        <v>601</v>
      </c>
      <c r="I100541" t="e">
        <f>IF(#REF!=2020,#REF!, "")</f>
        <v>#REF!</v>
      </c>
    </row>
    <row r="100542" spans="1:9" x14ac:dyDescent="0.3">
      <c r="A100542" t="s">
        <v>601</v>
      </c>
      <c r="B100542" t="s">
        <v>601</v>
      </c>
      <c r="C100542" t="s">
        <v>601</v>
      </c>
      <c r="D100542" t="s">
        <v>601</v>
      </c>
      <c r="I100542" t="e">
        <f>IF(#REF!=2020,#REF!, "")</f>
        <v>#REF!</v>
      </c>
    </row>
    <row r="100543" spans="1:9" x14ac:dyDescent="0.3">
      <c r="A100543" t="s">
        <v>601</v>
      </c>
      <c r="B100543" t="s">
        <v>601</v>
      </c>
      <c r="C100543" t="s">
        <v>601</v>
      </c>
      <c r="D100543" t="s">
        <v>601</v>
      </c>
      <c r="I100543" t="e">
        <f>IF(#REF!=2020,#REF!, "")</f>
        <v>#REF!</v>
      </c>
    </row>
    <row r="100544" spans="1:9" x14ac:dyDescent="0.3">
      <c r="A100544" t="s">
        <v>601</v>
      </c>
      <c r="B100544" t="s">
        <v>601</v>
      </c>
      <c r="C100544" t="s">
        <v>601</v>
      </c>
      <c r="D100544" t="s">
        <v>601</v>
      </c>
      <c r="I100544" t="e">
        <f>IF(#REF!=2020,#REF!, "")</f>
        <v>#REF!</v>
      </c>
    </row>
    <row r="100545" spans="1:9" x14ac:dyDescent="0.3">
      <c r="A100545" t="s">
        <v>601</v>
      </c>
      <c r="B100545" t="s">
        <v>601</v>
      </c>
      <c r="C100545" t="s">
        <v>601</v>
      </c>
      <c r="D100545" t="s">
        <v>601</v>
      </c>
      <c r="I100545" t="e">
        <f>IF(#REF!=2020,#REF!, "")</f>
        <v>#REF!</v>
      </c>
    </row>
    <row r="100546" spans="1:9" x14ac:dyDescent="0.3">
      <c r="A100546" t="s">
        <v>601</v>
      </c>
      <c r="B100546" t="s">
        <v>601</v>
      </c>
      <c r="C100546" t="s">
        <v>601</v>
      </c>
      <c r="D100546" t="s">
        <v>601</v>
      </c>
      <c r="I100546" t="e">
        <f>IF(#REF!=2020,#REF!, "")</f>
        <v>#REF!</v>
      </c>
    </row>
    <row r="100547" spans="1:9" x14ac:dyDescent="0.3">
      <c r="A100547" t="s">
        <v>601</v>
      </c>
      <c r="B100547" t="s">
        <v>601</v>
      </c>
      <c r="C100547" t="s">
        <v>601</v>
      </c>
      <c r="D100547" t="s">
        <v>601</v>
      </c>
      <c r="I100547" t="e">
        <f>IF(#REF!=2020,#REF!, "")</f>
        <v>#REF!</v>
      </c>
    </row>
    <row r="100548" spans="1:9" x14ac:dyDescent="0.3">
      <c r="A100548" t="s">
        <v>601</v>
      </c>
      <c r="B100548" t="s">
        <v>601</v>
      </c>
      <c r="C100548" t="s">
        <v>601</v>
      </c>
      <c r="D100548" t="s">
        <v>601</v>
      </c>
      <c r="I100548" t="e">
        <f>IF(#REF!=2020,#REF!, "")</f>
        <v>#REF!</v>
      </c>
    </row>
    <row r="100549" spans="1:9" x14ac:dyDescent="0.3">
      <c r="A100549" t="s">
        <v>601</v>
      </c>
      <c r="B100549" t="s">
        <v>601</v>
      </c>
      <c r="C100549" t="s">
        <v>601</v>
      </c>
      <c r="D100549" t="s">
        <v>601</v>
      </c>
      <c r="I100549" t="e">
        <f>IF(#REF!=2020,#REF!, "")</f>
        <v>#REF!</v>
      </c>
    </row>
    <row r="100550" spans="1:9" x14ac:dyDescent="0.3">
      <c r="A100550" t="s">
        <v>601</v>
      </c>
      <c r="B100550" t="s">
        <v>601</v>
      </c>
      <c r="C100550" t="s">
        <v>601</v>
      </c>
      <c r="D100550" t="s">
        <v>601</v>
      </c>
      <c r="I100550" t="e">
        <f>IF(#REF!=2020,#REF!, "")</f>
        <v>#REF!</v>
      </c>
    </row>
    <row r="100551" spans="1:9" x14ac:dyDescent="0.3">
      <c r="A100551" t="s">
        <v>601</v>
      </c>
      <c r="B100551" t="s">
        <v>601</v>
      </c>
      <c r="C100551" t="s">
        <v>601</v>
      </c>
      <c r="D100551" t="s">
        <v>601</v>
      </c>
      <c r="I100551" t="e">
        <f>IF(#REF!=2020,#REF!, "")</f>
        <v>#REF!</v>
      </c>
    </row>
    <row r="100552" spans="1:9" x14ac:dyDescent="0.3">
      <c r="A100552" t="s">
        <v>601</v>
      </c>
      <c r="B100552" t="s">
        <v>601</v>
      </c>
      <c r="C100552" t="s">
        <v>601</v>
      </c>
      <c r="D100552" t="s">
        <v>601</v>
      </c>
      <c r="I100552" t="e">
        <f>IF(#REF!=2020,#REF!, "")</f>
        <v>#REF!</v>
      </c>
    </row>
    <row r="100553" spans="1:9" x14ac:dyDescent="0.3">
      <c r="A100553" t="s">
        <v>601</v>
      </c>
      <c r="B100553" t="s">
        <v>601</v>
      </c>
      <c r="C100553" t="s">
        <v>601</v>
      </c>
      <c r="D100553" t="s">
        <v>601</v>
      </c>
      <c r="I100553" t="e">
        <f>IF(#REF!=2020,#REF!, "")</f>
        <v>#REF!</v>
      </c>
    </row>
    <row r="100554" spans="1:9" x14ac:dyDescent="0.3">
      <c r="A100554" t="s">
        <v>601</v>
      </c>
      <c r="B100554" t="s">
        <v>601</v>
      </c>
      <c r="C100554" t="s">
        <v>601</v>
      </c>
      <c r="D100554" t="s">
        <v>601</v>
      </c>
      <c r="I100554" t="e">
        <f>IF(#REF!=2020,#REF!, "")</f>
        <v>#REF!</v>
      </c>
    </row>
    <row r="100555" spans="1:9" x14ac:dyDescent="0.3">
      <c r="A100555" t="s">
        <v>601</v>
      </c>
      <c r="B100555" t="s">
        <v>601</v>
      </c>
      <c r="C100555" t="s">
        <v>601</v>
      </c>
      <c r="D100555" t="s">
        <v>601</v>
      </c>
      <c r="I100555" t="e">
        <f>IF(#REF!=2020,#REF!, "")</f>
        <v>#REF!</v>
      </c>
    </row>
    <row r="100556" spans="1:9" x14ac:dyDescent="0.3">
      <c r="A100556" t="s">
        <v>601</v>
      </c>
      <c r="B100556" t="s">
        <v>601</v>
      </c>
      <c r="C100556" t="s">
        <v>601</v>
      </c>
      <c r="D100556" t="s">
        <v>601</v>
      </c>
      <c r="I100556" t="e">
        <f>IF(#REF!=2020,#REF!, "")</f>
        <v>#REF!</v>
      </c>
    </row>
    <row r="100557" spans="1:9" x14ac:dyDescent="0.3">
      <c r="A100557" t="s">
        <v>601</v>
      </c>
      <c r="B100557" t="s">
        <v>601</v>
      </c>
      <c r="C100557" t="s">
        <v>601</v>
      </c>
      <c r="D100557" t="s">
        <v>601</v>
      </c>
      <c r="I100557" t="e">
        <f>IF(#REF!=2020,#REF!, "")</f>
        <v>#REF!</v>
      </c>
    </row>
    <row r="100558" spans="1:9" x14ac:dyDescent="0.3">
      <c r="A100558" t="s">
        <v>601</v>
      </c>
      <c r="B100558" t="s">
        <v>601</v>
      </c>
      <c r="C100558" t="s">
        <v>601</v>
      </c>
      <c r="D100558" t="s">
        <v>601</v>
      </c>
      <c r="I100558" t="e">
        <f>IF(#REF!=2020,#REF!, "")</f>
        <v>#REF!</v>
      </c>
    </row>
    <row r="100559" spans="1:9" x14ac:dyDescent="0.3">
      <c r="A100559" t="s">
        <v>601</v>
      </c>
      <c r="B100559" t="s">
        <v>601</v>
      </c>
      <c r="C100559" t="s">
        <v>601</v>
      </c>
      <c r="D100559" t="s">
        <v>601</v>
      </c>
      <c r="I100559" t="e">
        <f>IF(#REF!=2020,#REF!, "")</f>
        <v>#REF!</v>
      </c>
    </row>
    <row r="100560" spans="1:9" x14ac:dyDescent="0.3">
      <c r="A100560" t="s">
        <v>601</v>
      </c>
      <c r="B100560" t="s">
        <v>601</v>
      </c>
      <c r="C100560" t="s">
        <v>601</v>
      </c>
      <c r="D100560" t="s">
        <v>601</v>
      </c>
      <c r="I100560" t="e">
        <f>IF(#REF!=2020,#REF!, "")</f>
        <v>#REF!</v>
      </c>
    </row>
    <row r="100561" spans="1:9" x14ac:dyDescent="0.3">
      <c r="A100561" t="s">
        <v>601</v>
      </c>
      <c r="B100561" t="s">
        <v>601</v>
      </c>
      <c r="C100561" t="s">
        <v>601</v>
      </c>
      <c r="D100561" t="s">
        <v>601</v>
      </c>
      <c r="I100561" t="e">
        <f>IF(#REF!=2020,#REF!, "")</f>
        <v>#REF!</v>
      </c>
    </row>
    <row r="100562" spans="1:9" x14ac:dyDescent="0.3">
      <c r="A100562" t="s">
        <v>601</v>
      </c>
      <c r="B100562" t="s">
        <v>601</v>
      </c>
      <c r="C100562" t="s">
        <v>601</v>
      </c>
      <c r="D100562" t="s">
        <v>601</v>
      </c>
      <c r="I100562" t="e">
        <f>IF(#REF!=2020,#REF!, "")</f>
        <v>#REF!</v>
      </c>
    </row>
    <row r="100563" spans="1:9" x14ac:dyDescent="0.3">
      <c r="A100563" t="s">
        <v>601</v>
      </c>
      <c r="B100563" t="s">
        <v>601</v>
      </c>
      <c r="C100563" t="s">
        <v>601</v>
      </c>
      <c r="D100563" t="s">
        <v>601</v>
      </c>
      <c r="I100563" t="e">
        <f>IF(#REF!=2020,#REF!, "")</f>
        <v>#REF!</v>
      </c>
    </row>
    <row r="100564" spans="1:9" x14ac:dyDescent="0.3">
      <c r="A100564" t="s">
        <v>601</v>
      </c>
      <c r="B100564" t="s">
        <v>601</v>
      </c>
      <c r="C100564" t="s">
        <v>601</v>
      </c>
      <c r="D100564" t="s">
        <v>601</v>
      </c>
      <c r="I100564" t="e">
        <f>IF(#REF!=2020,#REF!, "")</f>
        <v>#REF!</v>
      </c>
    </row>
    <row r="100565" spans="1:9" x14ac:dyDescent="0.3">
      <c r="A100565" t="s">
        <v>601</v>
      </c>
      <c r="B100565" t="s">
        <v>601</v>
      </c>
      <c r="C100565" t="s">
        <v>601</v>
      </c>
      <c r="D100565" t="s">
        <v>601</v>
      </c>
      <c r="I100565" t="e">
        <f>IF(#REF!=2020,#REF!, "")</f>
        <v>#REF!</v>
      </c>
    </row>
    <row r="100566" spans="1:9" x14ac:dyDescent="0.3">
      <c r="A100566" t="s">
        <v>601</v>
      </c>
      <c r="B100566" t="s">
        <v>601</v>
      </c>
      <c r="C100566" t="s">
        <v>601</v>
      </c>
      <c r="D100566" t="s">
        <v>601</v>
      </c>
      <c r="I100566" t="e">
        <f>IF(#REF!=2020,#REF!, "")</f>
        <v>#REF!</v>
      </c>
    </row>
    <row r="100567" spans="1:9" x14ac:dyDescent="0.3">
      <c r="A100567" t="s">
        <v>601</v>
      </c>
      <c r="B100567" t="s">
        <v>601</v>
      </c>
      <c r="C100567" t="s">
        <v>601</v>
      </c>
      <c r="D100567" t="s">
        <v>601</v>
      </c>
      <c r="I100567" t="e">
        <f>IF(#REF!=2020,#REF!, "")</f>
        <v>#REF!</v>
      </c>
    </row>
    <row r="100568" spans="1:9" x14ac:dyDescent="0.3">
      <c r="A100568" t="s">
        <v>601</v>
      </c>
      <c r="B100568" t="s">
        <v>601</v>
      </c>
      <c r="C100568" t="s">
        <v>601</v>
      </c>
      <c r="D100568" t="s">
        <v>601</v>
      </c>
      <c r="I100568" t="e">
        <f>IF(#REF!=2020,#REF!, "")</f>
        <v>#REF!</v>
      </c>
    </row>
    <row r="100569" spans="1:9" x14ac:dyDescent="0.3">
      <c r="A100569" t="s">
        <v>601</v>
      </c>
      <c r="B100569" t="s">
        <v>601</v>
      </c>
      <c r="C100569" t="s">
        <v>601</v>
      </c>
      <c r="D100569" t="s">
        <v>601</v>
      </c>
      <c r="I100569" t="e">
        <f>IF(#REF!=2020,#REF!, "")</f>
        <v>#REF!</v>
      </c>
    </row>
    <row r="100570" spans="1:9" x14ac:dyDescent="0.3">
      <c r="A100570" t="s">
        <v>601</v>
      </c>
      <c r="B100570" t="s">
        <v>601</v>
      </c>
      <c r="C100570" t="s">
        <v>601</v>
      </c>
      <c r="D100570" t="s">
        <v>601</v>
      </c>
      <c r="I100570" t="e">
        <f>IF(#REF!=2020,#REF!, "")</f>
        <v>#REF!</v>
      </c>
    </row>
    <row r="100571" spans="1:9" x14ac:dyDescent="0.3">
      <c r="A100571" t="s">
        <v>601</v>
      </c>
      <c r="B100571" t="s">
        <v>601</v>
      </c>
      <c r="C100571" t="s">
        <v>601</v>
      </c>
      <c r="D100571" t="s">
        <v>601</v>
      </c>
      <c r="I100571" t="e">
        <f>IF(#REF!=2020,#REF!, "")</f>
        <v>#REF!</v>
      </c>
    </row>
    <row r="100572" spans="1:9" x14ac:dyDescent="0.3">
      <c r="A100572" t="s">
        <v>601</v>
      </c>
      <c r="B100572" t="s">
        <v>601</v>
      </c>
      <c r="C100572" t="s">
        <v>601</v>
      </c>
      <c r="D100572" t="s">
        <v>601</v>
      </c>
      <c r="I100572" t="e">
        <f>IF(#REF!=2020,#REF!, "")</f>
        <v>#REF!</v>
      </c>
    </row>
    <row r="100573" spans="1:9" x14ac:dyDescent="0.3">
      <c r="A100573" t="s">
        <v>601</v>
      </c>
      <c r="B100573" t="s">
        <v>601</v>
      </c>
      <c r="C100573" t="s">
        <v>601</v>
      </c>
      <c r="D100573" t="s">
        <v>601</v>
      </c>
      <c r="I100573" t="e">
        <f>IF(#REF!=2020,#REF!, "")</f>
        <v>#REF!</v>
      </c>
    </row>
    <row r="100574" spans="1:9" x14ac:dyDescent="0.3">
      <c r="A100574" t="s">
        <v>601</v>
      </c>
      <c r="B100574" t="s">
        <v>601</v>
      </c>
      <c r="C100574" t="s">
        <v>601</v>
      </c>
      <c r="D100574" t="s">
        <v>601</v>
      </c>
      <c r="I100574" t="e">
        <f>IF(#REF!=2020,#REF!, "")</f>
        <v>#REF!</v>
      </c>
    </row>
    <row r="100575" spans="1:9" x14ac:dyDescent="0.3">
      <c r="A100575" t="s">
        <v>601</v>
      </c>
      <c r="B100575" t="s">
        <v>601</v>
      </c>
      <c r="C100575" t="s">
        <v>601</v>
      </c>
      <c r="D100575" t="s">
        <v>601</v>
      </c>
      <c r="I100575" t="e">
        <f>IF(#REF!=2020,#REF!, "")</f>
        <v>#REF!</v>
      </c>
    </row>
    <row r="100576" spans="1:9" x14ac:dyDescent="0.3">
      <c r="A100576" t="s">
        <v>601</v>
      </c>
      <c r="B100576" t="s">
        <v>601</v>
      </c>
      <c r="C100576" t="s">
        <v>601</v>
      </c>
      <c r="D100576" t="s">
        <v>601</v>
      </c>
      <c r="I100576" t="e">
        <f>IF(#REF!=2020,#REF!, "")</f>
        <v>#REF!</v>
      </c>
    </row>
    <row r="100577" spans="1:9" x14ac:dyDescent="0.3">
      <c r="A100577" t="s">
        <v>601</v>
      </c>
      <c r="B100577" t="s">
        <v>601</v>
      </c>
      <c r="C100577" t="s">
        <v>601</v>
      </c>
      <c r="D100577" t="s">
        <v>601</v>
      </c>
      <c r="I100577" t="e">
        <f>IF(#REF!=2020,#REF!, "")</f>
        <v>#REF!</v>
      </c>
    </row>
    <row r="100578" spans="1:9" x14ac:dyDescent="0.3">
      <c r="A100578" t="s">
        <v>601</v>
      </c>
      <c r="B100578" t="s">
        <v>601</v>
      </c>
      <c r="C100578" t="s">
        <v>601</v>
      </c>
      <c r="D100578" t="s">
        <v>601</v>
      </c>
      <c r="I100578" t="e">
        <f>IF(#REF!=2020,#REF!, "")</f>
        <v>#REF!</v>
      </c>
    </row>
    <row r="100579" spans="1:9" x14ac:dyDescent="0.3">
      <c r="A100579" t="s">
        <v>601</v>
      </c>
      <c r="B100579" t="s">
        <v>601</v>
      </c>
      <c r="C100579" t="s">
        <v>601</v>
      </c>
      <c r="D100579" t="s">
        <v>601</v>
      </c>
      <c r="I100579" t="e">
        <f>IF(#REF!=2020,#REF!, "")</f>
        <v>#REF!</v>
      </c>
    </row>
    <row r="100580" spans="1:9" x14ac:dyDescent="0.3">
      <c r="A100580" t="s">
        <v>601</v>
      </c>
      <c r="B100580" t="s">
        <v>601</v>
      </c>
      <c r="C100580" t="s">
        <v>601</v>
      </c>
      <c r="D100580" t="s">
        <v>601</v>
      </c>
      <c r="I100580" t="e">
        <f>IF(#REF!=2020,#REF!, "")</f>
        <v>#REF!</v>
      </c>
    </row>
    <row r="100581" spans="1:9" x14ac:dyDescent="0.3">
      <c r="A100581" t="s">
        <v>601</v>
      </c>
      <c r="B100581" t="s">
        <v>601</v>
      </c>
      <c r="C100581" t="s">
        <v>601</v>
      </c>
      <c r="D100581" t="s">
        <v>601</v>
      </c>
      <c r="I100581" t="e">
        <f>IF(#REF!=2020,#REF!, "")</f>
        <v>#REF!</v>
      </c>
    </row>
    <row r="100582" spans="1:9" x14ac:dyDescent="0.3">
      <c r="A100582" t="s">
        <v>601</v>
      </c>
      <c r="B100582" t="s">
        <v>601</v>
      </c>
      <c r="C100582" t="s">
        <v>601</v>
      </c>
      <c r="D100582" t="s">
        <v>601</v>
      </c>
      <c r="I100582" t="e">
        <f>IF(#REF!=2020,#REF!, "")</f>
        <v>#REF!</v>
      </c>
    </row>
    <row r="100583" spans="1:9" x14ac:dyDescent="0.3">
      <c r="A100583" t="s">
        <v>601</v>
      </c>
      <c r="B100583" t="s">
        <v>601</v>
      </c>
      <c r="C100583" t="s">
        <v>601</v>
      </c>
      <c r="D100583" t="s">
        <v>601</v>
      </c>
      <c r="I100583" t="e">
        <f>IF(#REF!=2020,#REF!, "")</f>
        <v>#REF!</v>
      </c>
    </row>
    <row r="100584" spans="1:9" x14ac:dyDescent="0.3">
      <c r="A100584" t="s">
        <v>601</v>
      </c>
      <c r="B100584" t="s">
        <v>601</v>
      </c>
      <c r="C100584" t="s">
        <v>601</v>
      </c>
      <c r="D100584" t="s">
        <v>601</v>
      </c>
      <c r="I100584" t="e">
        <f>IF(#REF!=2020,#REF!, "")</f>
        <v>#REF!</v>
      </c>
    </row>
    <row r="100585" spans="1:9" x14ac:dyDescent="0.3">
      <c r="A100585" t="s">
        <v>601</v>
      </c>
      <c r="B100585" t="s">
        <v>601</v>
      </c>
      <c r="C100585" t="s">
        <v>601</v>
      </c>
      <c r="D100585" t="s">
        <v>601</v>
      </c>
      <c r="I100585" t="e">
        <f>IF(#REF!=2020,#REF!, "")</f>
        <v>#REF!</v>
      </c>
    </row>
    <row r="100586" spans="1:9" x14ac:dyDescent="0.3">
      <c r="A100586" t="s">
        <v>601</v>
      </c>
      <c r="B100586" t="s">
        <v>601</v>
      </c>
      <c r="C100586" t="s">
        <v>601</v>
      </c>
      <c r="D100586" t="s">
        <v>601</v>
      </c>
      <c r="I100586" t="e">
        <f>IF(#REF!=2020,#REF!, "")</f>
        <v>#REF!</v>
      </c>
    </row>
    <row r="100587" spans="1:9" x14ac:dyDescent="0.3">
      <c r="A100587" t="s">
        <v>601</v>
      </c>
      <c r="B100587" t="s">
        <v>601</v>
      </c>
      <c r="C100587" t="s">
        <v>601</v>
      </c>
      <c r="D100587" t="s">
        <v>601</v>
      </c>
      <c r="I100587" t="e">
        <f>IF(#REF!=2020,#REF!, "")</f>
        <v>#REF!</v>
      </c>
    </row>
    <row r="100588" spans="1:9" x14ac:dyDescent="0.3">
      <c r="A100588" t="s">
        <v>601</v>
      </c>
      <c r="B100588" t="s">
        <v>601</v>
      </c>
      <c r="C100588" t="s">
        <v>601</v>
      </c>
      <c r="D100588" t="s">
        <v>601</v>
      </c>
      <c r="I100588" t="e">
        <f>IF(#REF!=2020,#REF!, "")</f>
        <v>#REF!</v>
      </c>
    </row>
    <row r="100589" spans="1:9" x14ac:dyDescent="0.3">
      <c r="A100589" t="s">
        <v>601</v>
      </c>
      <c r="B100589" t="s">
        <v>601</v>
      </c>
      <c r="C100589" t="s">
        <v>601</v>
      </c>
      <c r="D100589" t="s">
        <v>601</v>
      </c>
      <c r="I100589" t="e">
        <f>IF(#REF!=2020,#REF!, "")</f>
        <v>#REF!</v>
      </c>
    </row>
    <row r="100590" spans="1:9" x14ac:dyDescent="0.3">
      <c r="A100590" t="s">
        <v>601</v>
      </c>
      <c r="B100590" t="s">
        <v>601</v>
      </c>
      <c r="C100590" t="s">
        <v>601</v>
      </c>
      <c r="D100590" t="s">
        <v>601</v>
      </c>
      <c r="I100590" t="e">
        <f>IF(#REF!=2020,#REF!, "")</f>
        <v>#REF!</v>
      </c>
    </row>
    <row r="100591" spans="1:9" x14ac:dyDescent="0.3">
      <c r="A100591" t="s">
        <v>601</v>
      </c>
      <c r="B100591" t="s">
        <v>601</v>
      </c>
      <c r="C100591" t="s">
        <v>601</v>
      </c>
      <c r="D100591" t="s">
        <v>601</v>
      </c>
      <c r="I100591" t="e">
        <f>IF(#REF!=2020,#REF!, "")</f>
        <v>#REF!</v>
      </c>
    </row>
    <row r="100592" spans="1:9" x14ac:dyDescent="0.3">
      <c r="A100592" t="s">
        <v>601</v>
      </c>
      <c r="B100592" t="s">
        <v>601</v>
      </c>
      <c r="C100592" t="s">
        <v>601</v>
      </c>
      <c r="D100592" t="s">
        <v>601</v>
      </c>
      <c r="I100592" t="e">
        <f>IF(#REF!=2020,#REF!, "")</f>
        <v>#REF!</v>
      </c>
    </row>
    <row r="100593" spans="1:9" x14ac:dyDescent="0.3">
      <c r="A100593" t="s">
        <v>601</v>
      </c>
      <c r="B100593" t="s">
        <v>601</v>
      </c>
      <c r="C100593" t="s">
        <v>601</v>
      </c>
      <c r="D100593" t="s">
        <v>601</v>
      </c>
      <c r="I100593" t="e">
        <f>IF(#REF!=2020,#REF!, "")</f>
        <v>#REF!</v>
      </c>
    </row>
    <row r="100594" spans="1:9" x14ac:dyDescent="0.3">
      <c r="A100594" t="s">
        <v>601</v>
      </c>
      <c r="B100594" t="s">
        <v>601</v>
      </c>
      <c r="C100594" t="s">
        <v>601</v>
      </c>
      <c r="D100594" t="s">
        <v>601</v>
      </c>
      <c r="I100594" t="e">
        <f>IF(#REF!=2020,#REF!, "")</f>
        <v>#REF!</v>
      </c>
    </row>
    <row r="100595" spans="1:9" x14ac:dyDescent="0.3">
      <c r="A100595" t="s">
        <v>601</v>
      </c>
      <c r="B100595" t="s">
        <v>601</v>
      </c>
      <c r="C100595" t="s">
        <v>601</v>
      </c>
      <c r="D100595" t="s">
        <v>601</v>
      </c>
      <c r="I100595" t="e">
        <f>IF(#REF!=2020,#REF!, "")</f>
        <v>#REF!</v>
      </c>
    </row>
    <row r="100596" spans="1:9" x14ac:dyDescent="0.3">
      <c r="A100596" t="s">
        <v>601</v>
      </c>
      <c r="B100596" t="s">
        <v>601</v>
      </c>
      <c r="C100596" t="s">
        <v>601</v>
      </c>
      <c r="D100596" t="s">
        <v>601</v>
      </c>
      <c r="I100596" t="e">
        <f>IF(#REF!=2020,#REF!, "")</f>
        <v>#REF!</v>
      </c>
    </row>
    <row r="100597" spans="1:9" x14ac:dyDescent="0.3">
      <c r="A100597" t="s">
        <v>601</v>
      </c>
      <c r="B100597" t="s">
        <v>601</v>
      </c>
      <c r="C100597" t="s">
        <v>601</v>
      </c>
      <c r="D100597" t="s">
        <v>601</v>
      </c>
      <c r="I100597" t="e">
        <f>IF(#REF!=2020,#REF!, "")</f>
        <v>#REF!</v>
      </c>
    </row>
    <row r="100598" spans="1:9" x14ac:dyDescent="0.3">
      <c r="A100598" t="s">
        <v>601</v>
      </c>
      <c r="B100598" t="s">
        <v>601</v>
      </c>
      <c r="C100598" t="s">
        <v>601</v>
      </c>
      <c r="D100598" t="s">
        <v>601</v>
      </c>
      <c r="I100598" t="e">
        <f>IF(#REF!=2020,#REF!, "")</f>
        <v>#REF!</v>
      </c>
    </row>
    <row r="100599" spans="1:9" x14ac:dyDescent="0.3">
      <c r="A100599" t="s">
        <v>601</v>
      </c>
      <c r="B100599" t="s">
        <v>601</v>
      </c>
      <c r="C100599" t="s">
        <v>601</v>
      </c>
      <c r="D100599" t="s">
        <v>601</v>
      </c>
      <c r="I100599" t="e">
        <f>IF(#REF!=2020,#REF!, "")</f>
        <v>#REF!</v>
      </c>
    </row>
    <row r="100600" spans="1:9" x14ac:dyDescent="0.3">
      <c r="A100600" t="s">
        <v>601</v>
      </c>
      <c r="B100600" t="s">
        <v>601</v>
      </c>
      <c r="C100600" t="s">
        <v>601</v>
      </c>
      <c r="D100600" t="s">
        <v>601</v>
      </c>
      <c r="I100600" t="e">
        <f>IF(#REF!=2020,#REF!, "")</f>
        <v>#REF!</v>
      </c>
    </row>
    <row r="100601" spans="1:9" x14ac:dyDescent="0.3">
      <c r="A100601" t="s">
        <v>601</v>
      </c>
      <c r="B100601" t="s">
        <v>601</v>
      </c>
      <c r="C100601" t="s">
        <v>601</v>
      </c>
      <c r="D100601" t="s">
        <v>601</v>
      </c>
      <c r="I100601" t="e">
        <f>IF(#REF!=2020,#REF!, "")</f>
        <v>#REF!</v>
      </c>
    </row>
    <row r="100602" spans="1:9" x14ac:dyDescent="0.3">
      <c r="A100602" t="s">
        <v>601</v>
      </c>
      <c r="B100602" t="s">
        <v>601</v>
      </c>
      <c r="C100602" t="s">
        <v>601</v>
      </c>
      <c r="D100602" t="s">
        <v>601</v>
      </c>
      <c r="I100602" t="e">
        <f>IF(#REF!=2020,#REF!, "")</f>
        <v>#REF!</v>
      </c>
    </row>
    <row r="100603" spans="1:9" x14ac:dyDescent="0.3">
      <c r="A100603" t="s">
        <v>601</v>
      </c>
      <c r="B100603" t="s">
        <v>601</v>
      </c>
      <c r="C100603" t="s">
        <v>601</v>
      </c>
      <c r="D100603" t="s">
        <v>601</v>
      </c>
      <c r="I100603" t="e">
        <f>IF(#REF!=2020,#REF!, "")</f>
        <v>#REF!</v>
      </c>
    </row>
    <row r="100604" spans="1:9" x14ac:dyDescent="0.3">
      <c r="A100604" t="s">
        <v>601</v>
      </c>
      <c r="B100604" t="s">
        <v>601</v>
      </c>
      <c r="C100604" t="s">
        <v>601</v>
      </c>
      <c r="D100604" t="s">
        <v>601</v>
      </c>
      <c r="I100604" t="e">
        <f>IF(#REF!=2020,#REF!, "")</f>
        <v>#REF!</v>
      </c>
    </row>
    <row r="100605" spans="1:9" x14ac:dyDescent="0.3">
      <c r="A100605" t="s">
        <v>601</v>
      </c>
      <c r="B100605" t="s">
        <v>601</v>
      </c>
      <c r="C100605" t="s">
        <v>601</v>
      </c>
      <c r="D100605" t="s">
        <v>601</v>
      </c>
      <c r="I100605" t="e">
        <f>IF(#REF!=2020,#REF!, "")</f>
        <v>#REF!</v>
      </c>
    </row>
    <row r="100606" spans="1:9" x14ac:dyDescent="0.3">
      <c r="A100606" t="s">
        <v>601</v>
      </c>
      <c r="B100606" t="s">
        <v>601</v>
      </c>
      <c r="C100606" t="s">
        <v>601</v>
      </c>
      <c r="D100606" t="s">
        <v>601</v>
      </c>
      <c r="I100606" t="e">
        <f>IF(#REF!=2020,#REF!, "")</f>
        <v>#REF!</v>
      </c>
    </row>
    <row r="100607" spans="1:9" x14ac:dyDescent="0.3">
      <c r="A100607" t="s">
        <v>601</v>
      </c>
      <c r="B100607" t="s">
        <v>601</v>
      </c>
      <c r="C100607" t="s">
        <v>601</v>
      </c>
      <c r="D100607" t="s">
        <v>601</v>
      </c>
      <c r="I100607" t="e">
        <f>IF(#REF!=2020,#REF!, "")</f>
        <v>#REF!</v>
      </c>
    </row>
    <row r="100608" spans="1:9" x14ac:dyDescent="0.3">
      <c r="A100608" t="s">
        <v>601</v>
      </c>
      <c r="B100608" t="s">
        <v>601</v>
      </c>
      <c r="C100608" t="s">
        <v>601</v>
      </c>
      <c r="D100608" t="s">
        <v>601</v>
      </c>
      <c r="I100608" t="e">
        <f>IF(#REF!=2020,#REF!, "")</f>
        <v>#REF!</v>
      </c>
    </row>
    <row r="100609" spans="1:9" x14ac:dyDescent="0.3">
      <c r="A100609" t="s">
        <v>601</v>
      </c>
      <c r="B100609" t="s">
        <v>601</v>
      </c>
      <c r="C100609" t="s">
        <v>601</v>
      </c>
      <c r="D100609" t="s">
        <v>601</v>
      </c>
      <c r="I100609" t="e">
        <f>IF(#REF!=2020,#REF!, "")</f>
        <v>#REF!</v>
      </c>
    </row>
    <row r="100610" spans="1:9" x14ac:dyDescent="0.3">
      <c r="A100610" t="s">
        <v>601</v>
      </c>
      <c r="B100610" t="s">
        <v>601</v>
      </c>
      <c r="C100610" t="s">
        <v>601</v>
      </c>
      <c r="D100610" t="s">
        <v>601</v>
      </c>
      <c r="I100610" t="e">
        <f>IF(#REF!=2020,#REF!, "")</f>
        <v>#REF!</v>
      </c>
    </row>
    <row r="100611" spans="1:9" x14ac:dyDescent="0.3">
      <c r="A100611" t="s">
        <v>601</v>
      </c>
      <c r="B100611" t="s">
        <v>601</v>
      </c>
      <c r="C100611" t="s">
        <v>601</v>
      </c>
      <c r="D100611" t="s">
        <v>601</v>
      </c>
      <c r="I100611" t="e">
        <f>IF(#REF!=2020,#REF!, "")</f>
        <v>#REF!</v>
      </c>
    </row>
    <row r="100612" spans="1:9" x14ac:dyDescent="0.3">
      <c r="A100612" t="s">
        <v>601</v>
      </c>
      <c r="B100612" t="s">
        <v>601</v>
      </c>
      <c r="C100612" t="s">
        <v>601</v>
      </c>
      <c r="D100612" t="s">
        <v>601</v>
      </c>
      <c r="I100612" t="e">
        <f>IF(#REF!=2020,#REF!, "")</f>
        <v>#REF!</v>
      </c>
    </row>
    <row r="100613" spans="1:9" x14ac:dyDescent="0.3">
      <c r="A100613" t="s">
        <v>601</v>
      </c>
      <c r="B100613" t="s">
        <v>601</v>
      </c>
      <c r="C100613" t="s">
        <v>601</v>
      </c>
      <c r="D100613" t="s">
        <v>601</v>
      </c>
      <c r="I100613" t="e">
        <f>IF(#REF!=2020,#REF!, "")</f>
        <v>#REF!</v>
      </c>
    </row>
    <row r="100614" spans="1:9" x14ac:dyDescent="0.3">
      <c r="A100614" t="s">
        <v>601</v>
      </c>
      <c r="B100614" t="s">
        <v>601</v>
      </c>
      <c r="C100614" t="s">
        <v>601</v>
      </c>
      <c r="D100614" t="s">
        <v>601</v>
      </c>
      <c r="I100614" t="e">
        <f>IF(#REF!=2020,#REF!, "")</f>
        <v>#REF!</v>
      </c>
    </row>
    <row r="100615" spans="1:9" x14ac:dyDescent="0.3">
      <c r="A100615" t="s">
        <v>601</v>
      </c>
      <c r="B100615" t="s">
        <v>601</v>
      </c>
      <c r="C100615" t="s">
        <v>601</v>
      </c>
      <c r="D100615" t="s">
        <v>601</v>
      </c>
      <c r="I100615" t="e">
        <f>IF(#REF!=2020,#REF!, "")</f>
        <v>#REF!</v>
      </c>
    </row>
    <row r="100616" spans="1:9" x14ac:dyDescent="0.3">
      <c r="A100616" t="s">
        <v>601</v>
      </c>
      <c r="B100616" t="s">
        <v>601</v>
      </c>
      <c r="C100616" t="s">
        <v>601</v>
      </c>
      <c r="D100616" t="s">
        <v>601</v>
      </c>
      <c r="I100616" t="e">
        <f>IF(#REF!=2020,#REF!, "")</f>
        <v>#REF!</v>
      </c>
    </row>
    <row r="100617" spans="1:9" x14ac:dyDescent="0.3">
      <c r="A100617" t="s">
        <v>601</v>
      </c>
      <c r="B100617" t="s">
        <v>601</v>
      </c>
      <c r="C100617" t="s">
        <v>601</v>
      </c>
      <c r="D100617" t="s">
        <v>601</v>
      </c>
      <c r="I100617" t="e">
        <f>IF(#REF!=2020,#REF!, "")</f>
        <v>#REF!</v>
      </c>
    </row>
    <row r="100618" spans="1:9" x14ac:dyDescent="0.3">
      <c r="A100618" t="s">
        <v>601</v>
      </c>
      <c r="B100618" t="s">
        <v>601</v>
      </c>
      <c r="C100618" t="s">
        <v>601</v>
      </c>
      <c r="D100618" t="s">
        <v>601</v>
      </c>
      <c r="I100618" t="e">
        <f>IF(#REF!=2020,#REF!, "")</f>
        <v>#REF!</v>
      </c>
    </row>
    <row r="100619" spans="1:9" x14ac:dyDescent="0.3">
      <c r="A100619" t="s">
        <v>601</v>
      </c>
      <c r="B100619" t="s">
        <v>601</v>
      </c>
      <c r="C100619" t="s">
        <v>601</v>
      </c>
      <c r="D100619" t="s">
        <v>601</v>
      </c>
      <c r="I100619" t="e">
        <f>IF(#REF!=2020,#REF!, "")</f>
        <v>#REF!</v>
      </c>
    </row>
    <row r="100620" spans="1:9" x14ac:dyDescent="0.3">
      <c r="A100620" t="s">
        <v>601</v>
      </c>
      <c r="B100620" t="s">
        <v>601</v>
      </c>
      <c r="C100620" t="s">
        <v>601</v>
      </c>
      <c r="D100620" t="s">
        <v>601</v>
      </c>
      <c r="I100620" t="e">
        <f>IF(#REF!=2020,#REF!, "")</f>
        <v>#REF!</v>
      </c>
    </row>
    <row r="100621" spans="1:9" x14ac:dyDescent="0.3">
      <c r="A100621" t="s">
        <v>601</v>
      </c>
      <c r="B100621" t="s">
        <v>601</v>
      </c>
      <c r="C100621" t="s">
        <v>601</v>
      </c>
      <c r="D100621" t="s">
        <v>601</v>
      </c>
      <c r="I100621" t="e">
        <f>IF(#REF!=2020,#REF!, "")</f>
        <v>#REF!</v>
      </c>
    </row>
    <row r="100622" spans="1:9" x14ac:dyDescent="0.3">
      <c r="A100622" t="s">
        <v>601</v>
      </c>
      <c r="B100622" t="s">
        <v>601</v>
      </c>
      <c r="C100622" t="s">
        <v>601</v>
      </c>
      <c r="D100622" t="s">
        <v>601</v>
      </c>
      <c r="I100622" t="e">
        <f>IF(#REF!=2020,#REF!, "")</f>
        <v>#REF!</v>
      </c>
    </row>
    <row r="100623" spans="1:9" x14ac:dyDescent="0.3">
      <c r="A100623" t="s">
        <v>601</v>
      </c>
      <c r="B100623" t="s">
        <v>601</v>
      </c>
      <c r="C100623" t="s">
        <v>601</v>
      </c>
      <c r="D100623" t="s">
        <v>601</v>
      </c>
      <c r="I100623" t="e">
        <f>IF(#REF!=2020,#REF!, "")</f>
        <v>#REF!</v>
      </c>
    </row>
    <row r="100624" spans="1:9" x14ac:dyDescent="0.3">
      <c r="A100624" t="s">
        <v>601</v>
      </c>
      <c r="B100624" t="s">
        <v>601</v>
      </c>
      <c r="C100624" t="s">
        <v>601</v>
      </c>
      <c r="D100624" t="s">
        <v>601</v>
      </c>
      <c r="I100624" t="e">
        <f>IF(#REF!=2020,#REF!, "")</f>
        <v>#REF!</v>
      </c>
    </row>
    <row r="100625" spans="1:9" x14ac:dyDescent="0.3">
      <c r="A100625" t="s">
        <v>601</v>
      </c>
      <c r="B100625" t="s">
        <v>601</v>
      </c>
      <c r="C100625" t="s">
        <v>601</v>
      </c>
      <c r="D100625" t="s">
        <v>601</v>
      </c>
      <c r="I100625" t="e">
        <f>IF(#REF!=2020,#REF!, "")</f>
        <v>#REF!</v>
      </c>
    </row>
    <row r="100626" spans="1:9" x14ac:dyDescent="0.3">
      <c r="A100626" t="s">
        <v>601</v>
      </c>
      <c r="B100626" t="s">
        <v>601</v>
      </c>
      <c r="C100626" t="s">
        <v>601</v>
      </c>
      <c r="D100626" t="s">
        <v>601</v>
      </c>
      <c r="I100626" t="e">
        <f>IF(#REF!=2020,#REF!, "")</f>
        <v>#REF!</v>
      </c>
    </row>
    <row r="100627" spans="1:9" x14ac:dyDescent="0.3">
      <c r="A100627" t="s">
        <v>601</v>
      </c>
      <c r="B100627" t="s">
        <v>601</v>
      </c>
      <c r="C100627" t="s">
        <v>601</v>
      </c>
      <c r="D100627" t="s">
        <v>601</v>
      </c>
      <c r="I100627" t="e">
        <f>IF(#REF!=2020,#REF!, "")</f>
        <v>#REF!</v>
      </c>
    </row>
    <row r="100628" spans="1:9" x14ac:dyDescent="0.3">
      <c r="A100628" t="s">
        <v>601</v>
      </c>
      <c r="B100628" t="s">
        <v>601</v>
      </c>
      <c r="C100628" t="s">
        <v>601</v>
      </c>
      <c r="D100628" t="s">
        <v>601</v>
      </c>
      <c r="I100628" t="e">
        <f>IF(#REF!=2020,#REF!, "")</f>
        <v>#REF!</v>
      </c>
    </row>
    <row r="100629" spans="1:9" x14ac:dyDescent="0.3">
      <c r="A100629" t="s">
        <v>601</v>
      </c>
      <c r="B100629" t="s">
        <v>601</v>
      </c>
      <c r="C100629" t="s">
        <v>601</v>
      </c>
      <c r="D100629" t="s">
        <v>601</v>
      </c>
      <c r="I100629" t="e">
        <f>IF(#REF!=2020,#REF!, "")</f>
        <v>#REF!</v>
      </c>
    </row>
    <row r="100630" spans="1:9" x14ac:dyDescent="0.3">
      <c r="A100630" t="s">
        <v>601</v>
      </c>
      <c r="B100630" t="s">
        <v>601</v>
      </c>
      <c r="C100630" t="s">
        <v>601</v>
      </c>
      <c r="D100630" t="s">
        <v>601</v>
      </c>
      <c r="I100630" t="e">
        <f>IF(#REF!=2020,#REF!, "")</f>
        <v>#REF!</v>
      </c>
    </row>
    <row r="100631" spans="1:9" x14ac:dyDescent="0.3">
      <c r="A100631" t="s">
        <v>601</v>
      </c>
      <c r="B100631" t="s">
        <v>601</v>
      </c>
      <c r="C100631" t="s">
        <v>601</v>
      </c>
      <c r="D100631" t="s">
        <v>601</v>
      </c>
      <c r="I100631" t="e">
        <f>IF(#REF!=2020,#REF!, "")</f>
        <v>#REF!</v>
      </c>
    </row>
    <row r="100632" spans="1:9" x14ac:dyDescent="0.3">
      <c r="A100632" t="s">
        <v>601</v>
      </c>
      <c r="B100632" t="s">
        <v>601</v>
      </c>
      <c r="C100632" t="s">
        <v>601</v>
      </c>
      <c r="D100632" t="s">
        <v>601</v>
      </c>
      <c r="I100632" t="e">
        <f>IF(#REF!=2020,#REF!, "")</f>
        <v>#REF!</v>
      </c>
    </row>
    <row r="100633" spans="1:9" x14ac:dyDescent="0.3">
      <c r="A100633" t="s">
        <v>601</v>
      </c>
      <c r="B100633" t="s">
        <v>601</v>
      </c>
      <c r="C100633" t="s">
        <v>601</v>
      </c>
      <c r="D100633" t="s">
        <v>601</v>
      </c>
      <c r="I100633" t="e">
        <f>IF(#REF!=2020,#REF!, "")</f>
        <v>#REF!</v>
      </c>
    </row>
    <row r="100634" spans="1:9" x14ac:dyDescent="0.3">
      <c r="A100634" t="s">
        <v>601</v>
      </c>
      <c r="B100634" t="s">
        <v>601</v>
      </c>
      <c r="C100634" t="s">
        <v>601</v>
      </c>
      <c r="D100634" t="s">
        <v>601</v>
      </c>
      <c r="I100634" t="e">
        <f>IF(#REF!=2020,#REF!, "")</f>
        <v>#REF!</v>
      </c>
    </row>
    <row r="100635" spans="1:9" x14ac:dyDescent="0.3">
      <c r="A100635" t="s">
        <v>601</v>
      </c>
      <c r="B100635" t="s">
        <v>601</v>
      </c>
      <c r="C100635" t="s">
        <v>601</v>
      </c>
      <c r="D100635" t="s">
        <v>601</v>
      </c>
      <c r="I100635" t="e">
        <f>IF(#REF!=2020,#REF!, "")</f>
        <v>#REF!</v>
      </c>
    </row>
    <row r="100636" spans="1:9" x14ac:dyDescent="0.3">
      <c r="A100636" t="s">
        <v>601</v>
      </c>
      <c r="B100636" t="s">
        <v>601</v>
      </c>
      <c r="C100636" t="s">
        <v>601</v>
      </c>
      <c r="D100636" t="s">
        <v>601</v>
      </c>
      <c r="I100636" t="e">
        <f>IF(#REF!=2020,#REF!, "")</f>
        <v>#REF!</v>
      </c>
    </row>
    <row r="100637" spans="1:9" x14ac:dyDescent="0.3">
      <c r="A100637" t="s">
        <v>601</v>
      </c>
      <c r="B100637" t="s">
        <v>601</v>
      </c>
      <c r="C100637" t="s">
        <v>601</v>
      </c>
      <c r="D100637" t="s">
        <v>601</v>
      </c>
      <c r="I100637" t="e">
        <f>IF(#REF!=2020,#REF!, "")</f>
        <v>#REF!</v>
      </c>
    </row>
    <row r="100638" spans="1:9" x14ac:dyDescent="0.3">
      <c r="A100638" t="s">
        <v>601</v>
      </c>
      <c r="B100638" t="s">
        <v>601</v>
      </c>
      <c r="C100638" t="s">
        <v>601</v>
      </c>
      <c r="D100638" t="s">
        <v>601</v>
      </c>
      <c r="I100638" t="e">
        <f>IF(#REF!=2020,#REF!, "")</f>
        <v>#REF!</v>
      </c>
    </row>
    <row r="100639" spans="1:9" x14ac:dyDescent="0.3">
      <c r="A100639" t="s">
        <v>601</v>
      </c>
      <c r="B100639" t="s">
        <v>601</v>
      </c>
      <c r="C100639" t="s">
        <v>601</v>
      </c>
      <c r="D100639" t="s">
        <v>601</v>
      </c>
      <c r="I100639" t="e">
        <f>IF(#REF!=2020,#REF!, "")</f>
        <v>#REF!</v>
      </c>
    </row>
    <row r="100640" spans="1:9" x14ac:dyDescent="0.3">
      <c r="A100640" t="s">
        <v>601</v>
      </c>
      <c r="B100640" t="s">
        <v>601</v>
      </c>
      <c r="C100640" t="s">
        <v>601</v>
      </c>
      <c r="D100640" t="s">
        <v>601</v>
      </c>
      <c r="I100640" t="e">
        <f>IF(#REF!=2020,#REF!, "")</f>
        <v>#REF!</v>
      </c>
    </row>
    <row r="100641" spans="1:9" x14ac:dyDescent="0.3">
      <c r="A100641" t="s">
        <v>601</v>
      </c>
      <c r="B100641" t="s">
        <v>601</v>
      </c>
      <c r="C100641" t="s">
        <v>601</v>
      </c>
      <c r="D100641" t="s">
        <v>601</v>
      </c>
      <c r="I100641" t="e">
        <f>IF(#REF!=2020,#REF!, "")</f>
        <v>#REF!</v>
      </c>
    </row>
    <row r="100642" spans="1:9" x14ac:dyDescent="0.3">
      <c r="A100642" t="s">
        <v>601</v>
      </c>
      <c r="B100642" t="s">
        <v>601</v>
      </c>
      <c r="C100642" t="s">
        <v>601</v>
      </c>
      <c r="D100642" t="s">
        <v>601</v>
      </c>
      <c r="I100642" t="e">
        <f>IF(#REF!=2020,#REF!, "")</f>
        <v>#REF!</v>
      </c>
    </row>
    <row r="100643" spans="1:9" x14ac:dyDescent="0.3">
      <c r="A100643" t="s">
        <v>601</v>
      </c>
      <c r="B100643" t="s">
        <v>601</v>
      </c>
      <c r="C100643" t="s">
        <v>601</v>
      </c>
      <c r="D100643" t="s">
        <v>601</v>
      </c>
      <c r="I100643" t="e">
        <f>IF(#REF!=2020,#REF!, "")</f>
        <v>#REF!</v>
      </c>
    </row>
    <row r="100644" spans="1:9" x14ac:dyDescent="0.3">
      <c r="A100644" t="s">
        <v>601</v>
      </c>
      <c r="B100644" t="s">
        <v>601</v>
      </c>
      <c r="C100644" t="s">
        <v>601</v>
      </c>
      <c r="D100644" t="s">
        <v>601</v>
      </c>
      <c r="I100644" t="e">
        <f>IF(#REF!=2020,#REF!, "")</f>
        <v>#REF!</v>
      </c>
    </row>
    <row r="100645" spans="1:9" x14ac:dyDescent="0.3">
      <c r="A100645" t="s">
        <v>601</v>
      </c>
      <c r="B100645" t="s">
        <v>601</v>
      </c>
      <c r="C100645" t="s">
        <v>601</v>
      </c>
      <c r="D100645" t="s">
        <v>601</v>
      </c>
      <c r="I100645" t="e">
        <f>IF(#REF!=2020,#REF!, "")</f>
        <v>#REF!</v>
      </c>
    </row>
    <row r="100646" spans="1:9" x14ac:dyDescent="0.3">
      <c r="A100646" t="s">
        <v>601</v>
      </c>
      <c r="B100646" t="s">
        <v>601</v>
      </c>
      <c r="C100646" t="s">
        <v>601</v>
      </c>
      <c r="D100646" t="s">
        <v>601</v>
      </c>
      <c r="I100646" t="e">
        <f>IF(#REF!=2020,#REF!, "")</f>
        <v>#REF!</v>
      </c>
    </row>
    <row r="100647" spans="1:9" x14ac:dyDescent="0.3">
      <c r="A100647" t="s">
        <v>601</v>
      </c>
      <c r="B100647" t="s">
        <v>601</v>
      </c>
      <c r="C100647" t="s">
        <v>601</v>
      </c>
      <c r="D100647" t="s">
        <v>601</v>
      </c>
      <c r="I100647" t="e">
        <f>IF(#REF!=2020,#REF!, "")</f>
        <v>#REF!</v>
      </c>
    </row>
    <row r="100648" spans="1:9" x14ac:dyDescent="0.3">
      <c r="A100648" t="s">
        <v>601</v>
      </c>
      <c r="B100648" t="s">
        <v>601</v>
      </c>
      <c r="C100648" t="s">
        <v>601</v>
      </c>
      <c r="D100648" t="s">
        <v>601</v>
      </c>
      <c r="I100648" t="e">
        <f>IF(#REF!=2020,#REF!, "")</f>
        <v>#REF!</v>
      </c>
    </row>
    <row r="100649" spans="1:9" x14ac:dyDescent="0.3">
      <c r="A100649" t="s">
        <v>601</v>
      </c>
      <c r="B100649" t="s">
        <v>601</v>
      </c>
      <c r="C100649" t="s">
        <v>601</v>
      </c>
      <c r="D100649" t="s">
        <v>601</v>
      </c>
      <c r="I100649" t="e">
        <f>IF(#REF!=2020,#REF!, "")</f>
        <v>#REF!</v>
      </c>
    </row>
    <row r="100650" spans="1:9" x14ac:dyDescent="0.3">
      <c r="A100650" t="s">
        <v>601</v>
      </c>
      <c r="B100650" t="s">
        <v>601</v>
      </c>
      <c r="C100650" t="s">
        <v>601</v>
      </c>
      <c r="D100650" t="s">
        <v>601</v>
      </c>
      <c r="I100650" t="e">
        <f>IF(#REF!=2020,#REF!, "")</f>
        <v>#REF!</v>
      </c>
    </row>
    <row r="100651" spans="1:9" x14ac:dyDescent="0.3">
      <c r="A100651" t="s">
        <v>601</v>
      </c>
      <c r="B100651" t="s">
        <v>601</v>
      </c>
      <c r="C100651" t="s">
        <v>601</v>
      </c>
      <c r="D100651" t="s">
        <v>601</v>
      </c>
      <c r="I100651" t="e">
        <f>IF(#REF!=2020,#REF!, "")</f>
        <v>#REF!</v>
      </c>
    </row>
    <row r="100652" spans="1:9" x14ac:dyDescent="0.3">
      <c r="A100652" t="s">
        <v>601</v>
      </c>
      <c r="B100652" t="s">
        <v>601</v>
      </c>
      <c r="C100652" t="s">
        <v>601</v>
      </c>
      <c r="D100652" t="s">
        <v>601</v>
      </c>
      <c r="I100652" t="e">
        <f>IF(#REF!=2020,#REF!, "")</f>
        <v>#REF!</v>
      </c>
    </row>
    <row r="100653" spans="1:9" x14ac:dyDescent="0.3">
      <c r="A100653" t="s">
        <v>601</v>
      </c>
      <c r="B100653" t="s">
        <v>601</v>
      </c>
      <c r="C100653" t="s">
        <v>601</v>
      </c>
      <c r="D100653" t="s">
        <v>601</v>
      </c>
      <c r="I100653" t="e">
        <f>IF(#REF!=2020,#REF!, "")</f>
        <v>#REF!</v>
      </c>
    </row>
    <row r="100654" spans="1:9" x14ac:dyDescent="0.3">
      <c r="A100654" t="s">
        <v>601</v>
      </c>
      <c r="B100654" t="s">
        <v>601</v>
      </c>
      <c r="C100654" t="s">
        <v>601</v>
      </c>
      <c r="D100654" t="s">
        <v>601</v>
      </c>
      <c r="I100654" t="e">
        <f>IF(#REF!=2020,#REF!, "")</f>
        <v>#REF!</v>
      </c>
    </row>
    <row r="100655" spans="1:9" x14ac:dyDescent="0.3">
      <c r="A100655" t="s">
        <v>601</v>
      </c>
      <c r="B100655" t="s">
        <v>601</v>
      </c>
      <c r="C100655" t="s">
        <v>601</v>
      </c>
      <c r="D100655" t="s">
        <v>601</v>
      </c>
      <c r="I100655" t="e">
        <f>IF(#REF!=2020,#REF!, "")</f>
        <v>#REF!</v>
      </c>
    </row>
    <row r="100656" spans="1:9" x14ac:dyDescent="0.3">
      <c r="A100656" t="s">
        <v>601</v>
      </c>
      <c r="B100656" t="s">
        <v>601</v>
      </c>
      <c r="C100656" t="s">
        <v>601</v>
      </c>
      <c r="D100656" t="s">
        <v>601</v>
      </c>
      <c r="I100656" t="e">
        <f>IF(#REF!=2020,#REF!, "")</f>
        <v>#REF!</v>
      </c>
    </row>
    <row r="100657" spans="1:9" x14ac:dyDescent="0.3">
      <c r="A100657" t="s">
        <v>601</v>
      </c>
      <c r="B100657" t="s">
        <v>601</v>
      </c>
      <c r="C100657" t="s">
        <v>601</v>
      </c>
      <c r="D100657" t="s">
        <v>601</v>
      </c>
      <c r="I100657" t="e">
        <f>IF(#REF!=2020,#REF!, "")</f>
        <v>#REF!</v>
      </c>
    </row>
    <row r="100658" spans="1:9" x14ac:dyDescent="0.3">
      <c r="A100658" t="s">
        <v>601</v>
      </c>
      <c r="B100658" t="s">
        <v>601</v>
      </c>
      <c r="C100658" t="s">
        <v>601</v>
      </c>
      <c r="D100658" t="s">
        <v>601</v>
      </c>
      <c r="I100658" t="e">
        <f>IF(#REF!=2020,#REF!, "")</f>
        <v>#REF!</v>
      </c>
    </row>
    <row r="100659" spans="1:9" x14ac:dyDescent="0.3">
      <c r="A100659" t="s">
        <v>601</v>
      </c>
      <c r="B100659" t="s">
        <v>601</v>
      </c>
      <c r="C100659" t="s">
        <v>601</v>
      </c>
      <c r="D100659" t="s">
        <v>601</v>
      </c>
      <c r="I100659" t="e">
        <f>IF(#REF!=2020,#REF!, "")</f>
        <v>#REF!</v>
      </c>
    </row>
    <row r="100660" spans="1:9" x14ac:dyDescent="0.3">
      <c r="A100660" t="s">
        <v>601</v>
      </c>
      <c r="B100660" t="s">
        <v>601</v>
      </c>
      <c r="C100660" t="s">
        <v>601</v>
      </c>
      <c r="D100660" t="s">
        <v>601</v>
      </c>
      <c r="I100660" t="e">
        <f>IF(#REF!=2020,#REF!, "")</f>
        <v>#REF!</v>
      </c>
    </row>
    <row r="100661" spans="1:9" x14ac:dyDescent="0.3">
      <c r="A100661" t="s">
        <v>601</v>
      </c>
      <c r="B100661" t="s">
        <v>601</v>
      </c>
      <c r="C100661" t="s">
        <v>601</v>
      </c>
      <c r="D100661" t="s">
        <v>601</v>
      </c>
      <c r="I100661" t="e">
        <f>IF(#REF!=2020,#REF!, "")</f>
        <v>#REF!</v>
      </c>
    </row>
    <row r="100662" spans="1:9" x14ac:dyDescent="0.3">
      <c r="A100662" t="s">
        <v>601</v>
      </c>
      <c r="B100662" t="s">
        <v>601</v>
      </c>
      <c r="C100662" t="s">
        <v>601</v>
      </c>
      <c r="D100662" t="s">
        <v>601</v>
      </c>
      <c r="I100662" t="e">
        <f>IF(#REF!=2020,#REF!, "")</f>
        <v>#REF!</v>
      </c>
    </row>
    <row r="100663" spans="1:9" x14ac:dyDescent="0.3">
      <c r="A100663" t="s">
        <v>601</v>
      </c>
      <c r="B100663" t="s">
        <v>601</v>
      </c>
      <c r="C100663" t="s">
        <v>601</v>
      </c>
      <c r="D100663" t="s">
        <v>601</v>
      </c>
      <c r="I100663" t="e">
        <f>IF(#REF!=2020,#REF!, "")</f>
        <v>#REF!</v>
      </c>
    </row>
    <row r="100664" spans="1:9" x14ac:dyDescent="0.3">
      <c r="A100664" t="s">
        <v>601</v>
      </c>
      <c r="B100664" t="s">
        <v>601</v>
      </c>
      <c r="C100664" t="s">
        <v>601</v>
      </c>
      <c r="D100664" t="s">
        <v>601</v>
      </c>
      <c r="I100664" t="e">
        <f>IF(#REF!=2020,#REF!, "")</f>
        <v>#REF!</v>
      </c>
    </row>
    <row r="100665" spans="1:9" x14ac:dyDescent="0.3">
      <c r="A100665" t="s">
        <v>601</v>
      </c>
      <c r="B100665" t="s">
        <v>601</v>
      </c>
      <c r="C100665" t="s">
        <v>601</v>
      </c>
      <c r="D100665" t="s">
        <v>601</v>
      </c>
      <c r="I100665" t="e">
        <f>IF(#REF!=2020,#REF!, "")</f>
        <v>#REF!</v>
      </c>
    </row>
    <row r="100666" spans="1:9" x14ac:dyDescent="0.3">
      <c r="A100666" t="s">
        <v>601</v>
      </c>
      <c r="B100666" t="s">
        <v>601</v>
      </c>
      <c r="C100666" t="s">
        <v>601</v>
      </c>
      <c r="D100666" t="s">
        <v>601</v>
      </c>
      <c r="I100666" t="e">
        <f>IF(#REF!=2020,#REF!, "")</f>
        <v>#REF!</v>
      </c>
    </row>
    <row r="100667" spans="1:9" x14ac:dyDescent="0.3">
      <c r="A100667" t="s">
        <v>601</v>
      </c>
      <c r="B100667" t="s">
        <v>601</v>
      </c>
      <c r="C100667" t="s">
        <v>601</v>
      </c>
      <c r="D100667" t="s">
        <v>601</v>
      </c>
      <c r="I100667" t="e">
        <f>IF(#REF!=2020,#REF!, "")</f>
        <v>#REF!</v>
      </c>
    </row>
    <row r="100668" spans="1:9" x14ac:dyDescent="0.3">
      <c r="A100668" t="s">
        <v>601</v>
      </c>
      <c r="B100668" t="s">
        <v>601</v>
      </c>
      <c r="C100668" t="s">
        <v>601</v>
      </c>
      <c r="D100668" t="s">
        <v>601</v>
      </c>
      <c r="I100668" t="e">
        <f>IF(#REF!=2020,#REF!, "")</f>
        <v>#REF!</v>
      </c>
    </row>
    <row r="100669" spans="1:9" x14ac:dyDescent="0.3">
      <c r="A100669" t="s">
        <v>601</v>
      </c>
      <c r="B100669" t="s">
        <v>601</v>
      </c>
      <c r="C100669" t="s">
        <v>601</v>
      </c>
      <c r="D100669" t="s">
        <v>601</v>
      </c>
      <c r="I100669" t="e">
        <f>IF(#REF!=2020,#REF!, "")</f>
        <v>#REF!</v>
      </c>
    </row>
    <row r="100670" spans="1:9" x14ac:dyDescent="0.3">
      <c r="A100670" t="s">
        <v>601</v>
      </c>
      <c r="B100670" t="s">
        <v>601</v>
      </c>
      <c r="C100670" t="s">
        <v>601</v>
      </c>
      <c r="D100670" t="s">
        <v>601</v>
      </c>
      <c r="I100670" t="e">
        <f>IF(#REF!=2020,#REF!, "")</f>
        <v>#REF!</v>
      </c>
    </row>
    <row r="100671" spans="1:9" x14ac:dyDescent="0.3">
      <c r="A100671" t="s">
        <v>601</v>
      </c>
      <c r="B100671" t="s">
        <v>601</v>
      </c>
      <c r="C100671" t="s">
        <v>601</v>
      </c>
      <c r="D100671" t="s">
        <v>601</v>
      </c>
      <c r="I100671" t="e">
        <f>IF(#REF!=2020,#REF!, "")</f>
        <v>#REF!</v>
      </c>
    </row>
    <row r="100672" spans="1:9" x14ac:dyDescent="0.3">
      <c r="A100672" t="s">
        <v>601</v>
      </c>
      <c r="B100672" t="s">
        <v>601</v>
      </c>
      <c r="C100672" t="s">
        <v>601</v>
      </c>
      <c r="D100672" t="s">
        <v>601</v>
      </c>
      <c r="I100672" t="e">
        <f>IF(#REF!=2020,#REF!, "")</f>
        <v>#REF!</v>
      </c>
    </row>
    <row r="100673" spans="1:9" x14ac:dyDescent="0.3">
      <c r="A100673" t="s">
        <v>601</v>
      </c>
      <c r="B100673" t="s">
        <v>601</v>
      </c>
      <c r="C100673" t="s">
        <v>601</v>
      </c>
      <c r="D100673" t="s">
        <v>601</v>
      </c>
      <c r="I100673" t="e">
        <f>IF(#REF!=2020,#REF!, "")</f>
        <v>#REF!</v>
      </c>
    </row>
    <row r="100674" spans="1:9" x14ac:dyDescent="0.3">
      <c r="A100674" t="s">
        <v>601</v>
      </c>
      <c r="B100674" t="s">
        <v>601</v>
      </c>
      <c r="C100674" t="s">
        <v>601</v>
      </c>
      <c r="D100674" t="s">
        <v>601</v>
      </c>
      <c r="I100674" t="e">
        <f>IF(#REF!=2020,#REF!, "")</f>
        <v>#REF!</v>
      </c>
    </row>
    <row r="100675" spans="1:9" x14ac:dyDescent="0.3">
      <c r="A100675" t="s">
        <v>601</v>
      </c>
      <c r="B100675" t="s">
        <v>601</v>
      </c>
      <c r="C100675" t="s">
        <v>601</v>
      </c>
      <c r="D100675" t="s">
        <v>601</v>
      </c>
      <c r="I100675" t="e">
        <f>IF(#REF!=2020,#REF!, "")</f>
        <v>#REF!</v>
      </c>
    </row>
    <row r="100676" spans="1:9" x14ac:dyDescent="0.3">
      <c r="A100676" t="s">
        <v>601</v>
      </c>
      <c r="B100676" t="s">
        <v>601</v>
      </c>
      <c r="C100676" t="s">
        <v>601</v>
      </c>
      <c r="D100676" t="s">
        <v>601</v>
      </c>
      <c r="I100676" t="e">
        <f>IF(#REF!=2020,#REF!, "")</f>
        <v>#REF!</v>
      </c>
    </row>
    <row r="100677" spans="1:9" x14ac:dyDescent="0.3">
      <c r="A100677" t="s">
        <v>601</v>
      </c>
      <c r="B100677" t="s">
        <v>601</v>
      </c>
      <c r="C100677" t="s">
        <v>601</v>
      </c>
      <c r="D100677" t="s">
        <v>601</v>
      </c>
      <c r="I100677" t="e">
        <f>IF(#REF!=2020,#REF!, "")</f>
        <v>#REF!</v>
      </c>
    </row>
    <row r="100678" spans="1:9" x14ac:dyDescent="0.3">
      <c r="A100678" t="s">
        <v>601</v>
      </c>
      <c r="B100678" t="s">
        <v>601</v>
      </c>
      <c r="C100678" t="s">
        <v>601</v>
      </c>
      <c r="D100678" t="s">
        <v>601</v>
      </c>
      <c r="I100678" t="e">
        <f>IF(#REF!=2020,#REF!, "")</f>
        <v>#REF!</v>
      </c>
    </row>
    <row r="100679" spans="1:9" x14ac:dyDescent="0.3">
      <c r="A100679" t="s">
        <v>601</v>
      </c>
      <c r="B100679" t="s">
        <v>601</v>
      </c>
      <c r="C100679" t="s">
        <v>601</v>
      </c>
      <c r="D100679" t="s">
        <v>601</v>
      </c>
      <c r="I100679" t="e">
        <f>IF(#REF!=2020,#REF!, "")</f>
        <v>#REF!</v>
      </c>
    </row>
    <row r="100680" spans="1:9" x14ac:dyDescent="0.3">
      <c r="A100680" t="s">
        <v>601</v>
      </c>
      <c r="B100680" t="s">
        <v>601</v>
      </c>
      <c r="C100680" t="s">
        <v>601</v>
      </c>
      <c r="D100680" t="s">
        <v>601</v>
      </c>
      <c r="I100680" t="e">
        <f>IF(#REF!=2020,#REF!, "")</f>
        <v>#REF!</v>
      </c>
    </row>
    <row r="100681" spans="1:9" x14ac:dyDescent="0.3">
      <c r="A100681" t="s">
        <v>601</v>
      </c>
      <c r="B100681" t="s">
        <v>601</v>
      </c>
      <c r="C100681" t="s">
        <v>601</v>
      </c>
      <c r="D100681" t="s">
        <v>601</v>
      </c>
      <c r="I100681" t="e">
        <f>IF(#REF!=2020,#REF!, "")</f>
        <v>#REF!</v>
      </c>
    </row>
    <row r="100682" spans="1:9" x14ac:dyDescent="0.3">
      <c r="A100682" t="s">
        <v>601</v>
      </c>
      <c r="B100682" t="s">
        <v>601</v>
      </c>
      <c r="C100682" t="s">
        <v>601</v>
      </c>
      <c r="D100682" t="s">
        <v>601</v>
      </c>
      <c r="I100682" t="e">
        <f>IF(#REF!=2020,#REF!, "")</f>
        <v>#REF!</v>
      </c>
    </row>
    <row r="100683" spans="1:9" x14ac:dyDescent="0.3">
      <c r="A100683" t="s">
        <v>601</v>
      </c>
      <c r="B100683" t="s">
        <v>601</v>
      </c>
      <c r="C100683" t="s">
        <v>601</v>
      </c>
      <c r="D100683" t="s">
        <v>601</v>
      </c>
      <c r="I100683" t="e">
        <f>IF(#REF!=2020,#REF!, "")</f>
        <v>#REF!</v>
      </c>
    </row>
    <row r="100684" spans="1:9" x14ac:dyDescent="0.3">
      <c r="A100684" t="s">
        <v>601</v>
      </c>
      <c r="B100684" t="s">
        <v>601</v>
      </c>
      <c r="C100684" t="s">
        <v>601</v>
      </c>
      <c r="D100684" t="s">
        <v>601</v>
      </c>
      <c r="I100684" t="e">
        <f>IF(#REF!=2020,#REF!, "")</f>
        <v>#REF!</v>
      </c>
    </row>
    <row r="100685" spans="1:9" x14ac:dyDescent="0.3">
      <c r="A100685" t="s">
        <v>601</v>
      </c>
      <c r="B100685" t="s">
        <v>601</v>
      </c>
      <c r="C100685" t="s">
        <v>601</v>
      </c>
      <c r="D100685" t="s">
        <v>601</v>
      </c>
      <c r="I100685" t="e">
        <f>IF(#REF!=2020,#REF!, "")</f>
        <v>#REF!</v>
      </c>
    </row>
    <row r="100686" spans="1:9" x14ac:dyDescent="0.3">
      <c r="A100686" t="s">
        <v>601</v>
      </c>
      <c r="B100686" t="s">
        <v>601</v>
      </c>
      <c r="C100686" t="s">
        <v>601</v>
      </c>
      <c r="D100686" t="s">
        <v>601</v>
      </c>
      <c r="I100686" t="e">
        <f>IF(#REF!=2020,#REF!, "")</f>
        <v>#REF!</v>
      </c>
    </row>
    <row r="100687" spans="1:9" x14ac:dyDescent="0.3">
      <c r="A100687" t="s">
        <v>601</v>
      </c>
      <c r="B100687" t="s">
        <v>601</v>
      </c>
      <c r="C100687" t="s">
        <v>601</v>
      </c>
      <c r="D100687" t="s">
        <v>601</v>
      </c>
      <c r="I100687" t="e">
        <f>IF(#REF!=2020,#REF!, "")</f>
        <v>#REF!</v>
      </c>
    </row>
    <row r="100688" spans="1:9" x14ac:dyDescent="0.3">
      <c r="A100688" t="s">
        <v>601</v>
      </c>
      <c r="B100688" t="s">
        <v>601</v>
      </c>
      <c r="C100688" t="s">
        <v>601</v>
      </c>
      <c r="D100688" t="s">
        <v>601</v>
      </c>
      <c r="I100688" t="e">
        <f>IF(#REF!=2020,#REF!, "")</f>
        <v>#REF!</v>
      </c>
    </row>
    <row r="100689" spans="1:9" x14ac:dyDescent="0.3">
      <c r="A100689" t="s">
        <v>601</v>
      </c>
      <c r="B100689" t="s">
        <v>601</v>
      </c>
      <c r="C100689" t="s">
        <v>601</v>
      </c>
      <c r="D100689" t="s">
        <v>601</v>
      </c>
      <c r="I100689" t="e">
        <f>IF(#REF!=2020,#REF!, "")</f>
        <v>#REF!</v>
      </c>
    </row>
    <row r="100690" spans="1:9" x14ac:dyDescent="0.3">
      <c r="A100690" t="s">
        <v>601</v>
      </c>
      <c r="B100690" t="s">
        <v>601</v>
      </c>
      <c r="C100690" t="s">
        <v>601</v>
      </c>
      <c r="D100690" t="s">
        <v>601</v>
      </c>
      <c r="I100690" t="e">
        <f>IF(#REF!=2020,#REF!, "")</f>
        <v>#REF!</v>
      </c>
    </row>
    <row r="100691" spans="1:9" x14ac:dyDescent="0.3">
      <c r="A100691" t="s">
        <v>601</v>
      </c>
      <c r="B100691" t="s">
        <v>601</v>
      </c>
      <c r="C100691" t="s">
        <v>601</v>
      </c>
      <c r="D100691" t="s">
        <v>601</v>
      </c>
      <c r="I100691" t="e">
        <f>IF(#REF!=2020,#REF!, "")</f>
        <v>#REF!</v>
      </c>
    </row>
    <row r="100692" spans="1:9" x14ac:dyDescent="0.3">
      <c r="A100692" t="s">
        <v>601</v>
      </c>
      <c r="B100692" t="s">
        <v>601</v>
      </c>
      <c r="C100692" t="s">
        <v>601</v>
      </c>
      <c r="D100692" t="s">
        <v>601</v>
      </c>
      <c r="I100692" t="e">
        <f>IF(#REF!=2020,#REF!, "")</f>
        <v>#REF!</v>
      </c>
    </row>
    <row r="100693" spans="1:9" x14ac:dyDescent="0.3">
      <c r="A100693" t="s">
        <v>601</v>
      </c>
      <c r="B100693" t="s">
        <v>601</v>
      </c>
      <c r="C100693" t="s">
        <v>601</v>
      </c>
      <c r="D100693" t="s">
        <v>601</v>
      </c>
      <c r="I100693" t="e">
        <f>IF(#REF!=2020,#REF!, "")</f>
        <v>#REF!</v>
      </c>
    </row>
    <row r="100694" spans="1:9" x14ac:dyDescent="0.3">
      <c r="A100694" t="s">
        <v>601</v>
      </c>
      <c r="B100694" t="s">
        <v>601</v>
      </c>
      <c r="C100694" t="s">
        <v>601</v>
      </c>
      <c r="D100694" t="s">
        <v>601</v>
      </c>
      <c r="I100694" t="e">
        <f>IF(#REF!=2020,#REF!, "")</f>
        <v>#REF!</v>
      </c>
    </row>
    <row r="100695" spans="1:9" x14ac:dyDescent="0.3">
      <c r="A100695" t="s">
        <v>601</v>
      </c>
      <c r="B100695" t="s">
        <v>601</v>
      </c>
      <c r="C100695" t="s">
        <v>601</v>
      </c>
      <c r="D100695" t="s">
        <v>601</v>
      </c>
      <c r="I100695" t="e">
        <f>IF(#REF!=2020,#REF!, "")</f>
        <v>#REF!</v>
      </c>
    </row>
    <row r="100696" spans="1:9" x14ac:dyDescent="0.3">
      <c r="A100696" t="s">
        <v>601</v>
      </c>
      <c r="B100696" t="s">
        <v>601</v>
      </c>
      <c r="C100696" t="s">
        <v>601</v>
      </c>
      <c r="D100696" t="s">
        <v>601</v>
      </c>
      <c r="I100696" t="e">
        <f>IF(#REF!=2020,#REF!, "")</f>
        <v>#REF!</v>
      </c>
    </row>
    <row r="100697" spans="1:9" x14ac:dyDescent="0.3">
      <c r="A100697" t="s">
        <v>601</v>
      </c>
      <c r="B100697" t="s">
        <v>601</v>
      </c>
      <c r="C100697" t="s">
        <v>601</v>
      </c>
      <c r="D100697" t="s">
        <v>601</v>
      </c>
      <c r="I100697" t="e">
        <f>IF(#REF!=2020,#REF!, "")</f>
        <v>#REF!</v>
      </c>
    </row>
    <row r="100698" spans="1:9" x14ac:dyDescent="0.3">
      <c r="A100698" t="s">
        <v>601</v>
      </c>
      <c r="B100698" t="s">
        <v>601</v>
      </c>
      <c r="C100698" t="s">
        <v>601</v>
      </c>
      <c r="D100698" t="s">
        <v>601</v>
      </c>
      <c r="I100698" t="e">
        <f>IF(#REF!=2020,#REF!, "")</f>
        <v>#REF!</v>
      </c>
    </row>
    <row r="100699" spans="1:9" x14ac:dyDescent="0.3">
      <c r="A100699" t="s">
        <v>601</v>
      </c>
      <c r="B100699" t="s">
        <v>601</v>
      </c>
      <c r="C100699" t="s">
        <v>601</v>
      </c>
      <c r="D100699" t="s">
        <v>601</v>
      </c>
      <c r="I100699" t="e">
        <f>IF(#REF!=2020,#REF!, "")</f>
        <v>#REF!</v>
      </c>
    </row>
    <row r="100700" spans="1:9" x14ac:dyDescent="0.3">
      <c r="A100700" t="s">
        <v>601</v>
      </c>
      <c r="B100700" t="s">
        <v>601</v>
      </c>
      <c r="C100700" t="s">
        <v>601</v>
      </c>
      <c r="D100700" t="s">
        <v>601</v>
      </c>
      <c r="I100700" t="e">
        <f>IF(#REF!=2020,#REF!, "")</f>
        <v>#REF!</v>
      </c>
    </row>
    <row r="100701" spans="1:9" x14ac:dyDescent="0.3">
      <c r="A100701" t="s">
        <v>601</v>
      </c>
      <c r="B100701" t="s">
        <v>601</v>
      </c>
      <c r="C100701" t="s">
        <v>601</v>
      </c>
      <c r="D100701" t="s">
        <v>601</v>
      </c>
      <c r="I100701" t="e">
        <f>IF(#REF!=2020,#REF!, "")</f>
        <v>#REF!</v>
      </c>
    </row>
    <row r="100702" spans="1:9" x14ac:dyDescent="0.3">
      <c r="A100702" t="s">
        <v>601</v>
      </c>
      <c r="B100702" t="s">
        <v>601</v>
      </c>
      <c r="C100702" t="s">
        <v>601</v>
      </c>
      <c r="D100702" t="s">
        <v>601</v>
      </c>
      <c r="I100702" t="e">
        <f>IF(#REF!=2020,#REF!, "")</f>
        <v>#REF!</v>
      </c>
    </row>
    <row r="100703" spans="1:9" x14ac:dyDescent="0.3">
      <c r="A100703" t="s">
        <v>601</v>
      </c>
      <c r="B100703" t="s">
        <v>601</v>
      </c>
      <c r="C100703" t="s">
        <v>601</v>
      </c>
      <c r="D100703" t="s">
        <v>601</v>
      </c>
      <c r="I100703" t="e">
        <f>IF(#REF!=2020,#REF!, "")</f>
        <v>#REF!</v>
      </c>
    </row>
    <row r="100704" spans="1:9" x14ac:dyDescent="0.3">
      <c r="A100704" t="s">
        <v>601</v>
      </c>
      <c r="B100704" t="s">
        <v>601</v>
      </c>
      <c r="C100704" t="s">
        <v>601</v>
      </c>
      <c r="D100704" t="s">
        <v>601</v>
      </c>
      <c r="I100704" t="e">
        <f>IF(#REF!=2020,#REF!, "")</f>
        <v>#REF!</v>
      </c>
    </row>
    <row r="100705" spans="1:9" x14ac:dyDescent="0.3">
      <c r="A100705" t="s">
        <v>601</v>
      </c>
      <c r="B100705" t="s">
        <v>601</v>
      </c>
      <c r="C100705" t="s">
        <v>601</v>
      </c>
      <c r="D100705" t="s">
        <v>601</v>
      </c>
      <c r="I100705" t="e">
        <f>IF(#REF!=2020,#REF!, "")</f>
        <v>#REF!</v>
      </c>
    </row>
    <row r="100706" spans="1:9" x14ac:dyDescent="0.3">
      <c r="A100706" t="s">
        <v>601</v>
      </c>
      <c r="B100706" t="s">
        <v>601</v>
      </c>
      <c r="C100706" t="s">
        <v>601</v>
      </c>
      <c r="D100706" t="s">
        <v>601</v>
      </c>
      <c r="I100706" t="e">
        <f>IF(#REF!=2020,#REF!, "")</f>
        <v>#REF!</v>
      </c>
    </row>
    <row r="100707" spans="1:9" x14ac:dyDescent="0.3">
      <c r="A100707" t="s">
        <v>601</v>
      </c>
      <c r="B100707" t="s">
        <v>601</v>
      </c>
      <c r="C100707" t="s">
        <v>601</v>
      </c>
      <c r="D100707" t="s">
        <v>601</v>
      </c>
      <c r="I100707" t="e">
        <f>IF(#REF!=2020,#REF!, "")</f>
        <v>#REF!</v>
      </c>
    </row>
    <row r="100708" spans="1:9" x14ac:dyDescent="0.3">
      <c r="A100708" t="s">
        <v>601</v>
      </c>
      <c r="B100708" t="s">
        <v>601</v>
      </c>
      <c r="C100708" t="s">
        <v>601</v>
      </c>
      <c r="D100708" t="s">
        <v>601</v>
      </c>
      <c r="I100708" t="e">
        <f>IF(#REF!=2020,#REF!, "")</f>
        <v>#REF!</v>
      </c>
    </row>
    <row r="100709" spans="1:9" x14ac:dyDescent="0.3">
      <c r="A100709" t="s">
        <v>601</v>
      </c>
      <c r="B100709" t="s">
        <v>601</v>
      </c>
      <c r="C100709" t="s">
        <v>601</v>
      </c>
      <c r="D100709" t="s">
        <v>601</v>
      </c>
      <c r="I100709" t="e">
        <f>IF(#REF!=2020,#REF!, "")</f>
        <v>#REF!</v>
      </c>
    </row>
    <row r="100710" spans="1:9" x14ac:dyDescent="0.3">
      <c r="A100710" t="s">
        <v>601</v>
      </c>
      <c r="B100710" t="s">
        <v>601</v>
      </c>
      <c r="C100710" t="s">
        <v>601</v>
      </c>
      <c r="D100710" t="s">
        <v>601</v>
      </c>
      <c r="I100710" t="e">
        <f>IF(#REF!=2020,#REF!, "")</f>
        <v>#REF!</v>
      </c>
    </row>
    <row r="100711" spans="1:9" x14ac:dyDescent="0.3">
      <c r="A100711" t="s">
        <v>601</v>
      </c>
      <c r="B100711" t="s">
        <v>601</v>
      </c>
      <c r="C100711" t="s">
        <v>601</v>
      </c>
      <c r="D100711" t="s">
        <v>601</v>
      </c>
      <c r="I100711" t="e">
        <f>IF(#REF!=2020,#REF!, "")</f>
        <v>#REF!</v>
      </c>
    </row>
    <row r="100712" spans="1:9" x14ac:dyDescent="0.3">
      <c r="A100712" t="s">
        <v>601</v>
      </c>
      <c r="B100712" t="s">
        <v>601</v>
      </c>
      <c r="C100712" t="s">
        <v>601</v>
      </c>
      <c r="D100712" t="s">
        <v>601</v>
      </c>
      <c r="I100712" t="e">
        <f>IF(#REF!=2020,#REF!, "")</f>
        <v>#REF!</v>
      </c>
    </row>
    <row r="100713" spans="1:9" x14ac:dyDescent="0.3">
      <c r="A100713" t="s">
        <v>601</v>
      </c>
      <c r="B100713" t="s">
        <v>601</v>
      </c>
      <c r="C100713" t="s">
        <v>601</v>
      </c>
      <c r="D100713" t="s">
        <v>601</v>
      </c>
      <c r="I100713" t="e">
        <f>IF(#REF!=2020,#REF!, "")</f>
        <v>#REF!</v>
      </c>
    </row>
    <row r="100714" spans="1:9" x14ac:dyDescent="0.3">
      <c r="A100714" t="s">
        <v>601</v>
      </c>
      <c r="B100714" t="s">
        <v>601</v>
      </c>
      <c r="C100714" t="s">
        <v>601</v>
      </c>
      <c r="D100714" t="s">
        <v>601</v>
      </c>
      <c r="I100714" t="e">
        <f>IF(#REF!=2020,#REF!, "")</f>
        <v>#REF!</v>
      </c>
    </row>
    <row r="100715" spans="1:9" x14ac:dyDescent="0.3">
      <c r="A100715" t="s">
        <v>601</v>
      </c>
      <c r="B100715" t="s">
        <v>601</v>
      </c>
      <c r="C100715" t="s">
        <v>601</v>
      </c>
      <c r="D100715" t="s">
        <v>601</v>
      </c>
      <c r="I100715" t="e">
        <f>IF(#REF!=2020,#REF!, "")</f>
        <v>#REF!</v>
      </c>
    </row>
    <row r="100716" spans="1:9" x14ac:dyDescent="0.3">
      <c r="A100716" t="s">
        <v>601</v>
      </c>
      <c r="B100716" t="s">
        <v>601</v>
      </c>
      <c r="C100716" t="s">
        <v>601</v>
      </c>
      <c r="D100716" t="s">
        <v>601</v>
      </c>
      <c r="I100716" t="e">
        <f>IF(#REF!=2020,#REF!, "")</f>
        <v>#REF!</v>
      </c>
    </row>
    <row r="100717" spans="1:9" x14ac:dyDescent="0.3">
      <c r="A100717" t="s">
        <v>601</v>
      </c>
      <c r="B100717" t="s">
        <v>601</v>
      </c>
      <c r="C100717" t="s">
        <v>601</v>
      </c>
      <c r="D100717" t="s">
        <v>601</v>
      </c>
      <c r="I100717" t="e">
        <f>IF(#REF!=2020,#REF!, "")</f>
        <v>#REF!</v>
      </c>
    </row>
    <row r="100718" spans="1:9" x14ac:dyDescent="0.3">
      <c r="A100718" t="s">
        <v>601</v>
      </c>
      <c r="B100718" t="s">
        <v>601</v>
      </c>
      <c r="C100718" t="s">
        <v>601</v>
      </c>
      <c r="D100718" t="s">
        <v>601</v>
      </c>
      <c r="I100718" t="e">
        <f>IF(#REF!=2020,#REF!, "")</f>
        <v>#REF!</v>
      </c>
    </row>
    <row r="100719" spans="1:9" x14ac:dyDescent="0.3">
      <c r="A100719" t="s">
        <v>601</v>
      </c>
      <c r="B100719" t="s">
        <v>601</v>
      </c>
      <c r="C100719" t="s">
        <v>601</v>
      </c>
      <c r="D100719" t="s">
        <v>601</v>
      </c>
      <c r="I100719" t="e">
        <f>IF(#REF!=2020,#REF!, "")</f>
        <v>#REF!</v>
      </c>
    </row>
    <row r="100720" spans="1:9" x14ac:dyDescent="0.3">
      <c r="A100720" t="s">
        <v>601</v>
      </c>
      <c r="B100720" t="s">
        <v>601</v>
      </c>
      <c r="C100720" t="s">
        <v>601</v>
      </c>
      <c r="D100720" t="s">
        <v>601</v>
      </c>
      <c r="I100720" t="e">
        <f>IF(#REF!=2020,#REF!, "")</f>
        <v>#REF!</v>
      </c>
    </row>
    <row r="100721" spans="1:9" x14ac:dyDescent="0.3">
      <c r="A100721" t="s">
        <v>601</v>
      </c>
      <c r="B100721" t="s">
        <v>601</v>
      </c>
      <c r="C100721" t="s">
        <v>601</v>
      </c>
      <c r="D100721" t="s">
        <v>601</v>
      </c>
      <c r="I100721" t="e">
        <f>IF(#REF!=2020,#REF!, "")</f>
        <v>#REF!</v>
      </c>
    </row>
    <row r="100722" spans="1:9" x14ac:dyDescent="0.3">
      <c r="A100722" t="s">
        <v>601</v>
      </c>
      <c r="B100722" t="s">
        <v>601</v>
      </c>
      <c r="C100722" t="s">
        <v>601</v>
      </c>
      <c r="D100722" t="s">
        <v>601</v>
      </c>
      <c r="I100722" t="e">
        <f>IF(#REF!=2020,#REF!, "")</f>
        <v>#REF!</v>
      </c>
    </row>
    <row r="100723" spans="1:9" x14ac:dyDescent="0.3">
      <c r="A100723" t="s">
        <v>601</v>
      </c>
      <c r="B100723" t="s">
        <v>601</v>
      </c>
      <c r="C100723" t="s">
        <v>601</v>
      </c>
      <c r="D100723" t="s">
        <v>601</v>
      </c>
      <c r="I100723" t="e">
        <f>IF(#REF!=2020,#REF!, "")</f>
        <v>#REF!</v>
      </c>
    </row>
    <row r="100724" spans="1:9" x14ac:dyDescent="0.3">
      <c r="A100724" t="s">
        <v>601</v>
      </c>
      <c r="B100724" t="s">
        <v>601</v>
      </c>
      <c r="C100724" t="s">
        <v>601</v>
      </c>
      <c r="D100724" t="s">
        <v>601</v>
      </c>
      <c r="I100724" t="e">
        <f>IF(#REF!=2020,#REF!, "")</f>
        <v>#REF!</v>
      </c>
    </row>
    <row r="100725" spans="1:9" x14ac:dyDescent="0.3">
      <c r="A100725" t="s">
        <v>601</v>
      </c>
      <c r="B100725" t="s">
        <v>601</v>
      </c>
      <c r="C100725" t="s">
        <v>601</v>
      </c>
      <c r="D100725" t="s">
        <v>601</v>
      </c>
      <c r="I100725" t="e">
        <f>IF(#REF!=2020,#REF!, "")</f>
        <v>#REF!</v>
      </c>
    </row>
    <row r="100726" spans="1:9" x14ac:dyDescent="0.3">
      <c r="A100726" t="s">
        <v>601</v>
      </c>
      <c r="B100726" t="s">
        <v>601</v>
      </c>
      <c r="C100726" t="s">
        <v>601</v>
      </c>
      <c r="D100726" t="s">
        <v>601</v>
      </c>
      <c r="I100726" t="e">
        <f>IF(#REF!=2020,#REF!, "")</f>
        <v>#REF!</v>
      </c>
    </row>
    <row r="100727" spans="1:9" x14ac:dyDescent="0.3">
      <c r="A100727" t="s">
        <v>601</v>
      </c>
      <c r="B100727" t="s">
        <v>601</v>
      </c>
      <c r="C100727" t="s">
        <v>601</v>
      </c>
      <c r="D100727" t="s">
        <v>601</v>
      </c>
      <c r="I100727" t="e">
        <f>IF(#REF!=2020,#REF!, "")</f>
        <v>#REF!</v>
      </c>
    </row>
    <row r="100728" spans="1:9" x14ac:dyDescent="0.3">
      <c r="A100728" t="s">
        <v>601</v>
      </c>
      <c r="B100728" t="s">
        <v>601</v>
      </c>
      <c r="C100728" t="s">
        <v>601</v>
      </c>
      <c r="D100728" t="s">
        <v>601</v>
      </c>
      <c r="I100728" t="e">
        <f>IF(#REF!=2020,#REF!, "")</f>
        <v>#REF!</v>
      </c>
    </row>
    <row r="100729" spans="1:9" x14ac:dyDescent="0.3">
      <c r="A100729" t="s">
        <v>601</v>
      </c>
      <c r="B100729" t="s">
        <v>601</v>
      </c>
      <c r="C100729" t="s">
        <v>601</v>
      </c>
      <c r="D100729" t="s">
        <v>601</v>
      </c>
      <c r="I100729" t="e">
        <f>IF(#REF!=2020,#REF!, "")</f>
        <v>#REF!</v>
      </c>
    </row>
    <row r="100730" spans="1:9" x14ac:dyDescent="0.3">
      <c r="A100730" t="s">
        <v>601</v>
      </c>
      <c r="B100730" t="s">
        <v>601</v>
      </c>
      <c r="C100730" t="s">
        <v>601</v>
      </c>
      <c r="D100730" t="s">
        <v>601</v>
      </c>
      <c r="I100730" t="e">
        <f>IF(#REF!=2020,#REF!, "")</f>
        <v>#REF!</v>
      </c>
    </row>
    <row r="100731" spans="1:9" x14ac:dyDescent="0.3">
      <c r="A100731" t="s">
        <v>601</v>
      </c>
      <c r="B100731" t="s">
        <v>601</v>
      </c>
      <c r="C100731" t="s">
        <v>601</v>
      </c>
      <c r="D100731" t="s">
        <v>601</v>
      </c>
      <c r="I100731" t="e">
        <f>IF(#REF!=2020,#REF!, "")</f>
        <v>#REF!</v>
      </c>
    </row>
    <row r="100732" spans="1:9" x14ac:dyDescent="0.3">
      <c r="A100732" t="s">
        <v>601</v>
      </c>
      <c r="B100732" t="s">
        <v>601</v>
      </c>
      <c r="C100732" t="s">
        <v>601</v>
      </c>
      <c r="D100732" t="s">
        <v>601</v>
      </c>
      <c r="I100732" t="e">
        <f>IF(#REF!=2020,#REF!, "")</f>
        <v>#REF!</v>
      </c>
    </row>
    <row r="100733" spans="1:9" x14ac:dyDescent="0.3">
      <c r="A100733" t="s">
        <v>601</v>
      </c>
      <c r="B100733" t="s">
        <v>601</v>
      </c>
      <c r="C100733" t="s">
        <v>601</v>
      </c>
      <c r="D100733" t="s">
        <v>601</v>
      </c>
      <c r="I100733" t="e">
        <f>IF(#REF!=2020,#REF!, "")</f>
        <v>#REF!</v>
      </c>
    </row>
    <row r="100734" spans="1:9" x14ac:dyDescent="0.3">
      <c r="A100734" t="s">
        <v>601</v>
      </c>
      <c r="B100734" t="s">
        <v>601</v>
      </c>
      <c r="C100734" t="s">
        <v>601</v>
      </c>
      <c r="D100734" t="s">
        <v>601</v>
      </c>
      <c r="I100734" t="e">
        <f>IF(#REF!=2020,#REF!, "")</f>
        <v>#REF!</v>
      </c>
    </row>
    <row r="100735" spans="1:9" x14ac:dyDescent="0.3">
      <c r="A100735" t="s">
        <v>601</v>
      </c>
      <c r="B100735" t="s">
        <v>601</v>
      </c>
      <c r="C100735" t="s">
        <v>601</v>
      </c>
      <c r="D100735" t="s">
        <v>601</v>
      </c>
      <c r="I100735" t="e">
        <f>IF(#REF!=2020,#REF!, "")</f>
        <v>#REF!</v>
      </c>
    </row>
    <row r="100736" spans="1:9" x14ac:dyDescent="0.3">
      <c r="A100736" t="s">
        <v>601</v>
      </c>
      <c r="B100736" t="s">
        <v>601</v>
      </c>
      <c r="C100736" t="s">
        <v>601</v>
      </c>
      <c r="D100736" t="s">
        <v>601</v>
      </c>
      <c r="I100736" t="e">
        <f>IF(#REF!=2020,#REF!, "")</f>
        <v>#REF!</v>
      </c>
    </row>
    <row r="100737" spans="1:9" x14ac:dyDescent="0.3">
      <c r="A100737" t="s">
        <v>601</v>
      </c>
      <c r="B100737" t="s">
        <v>601</v>
      </c>
      <c r="C100737" t="s">
        <v>601</v>
      </c>
      <c r="D100737" t="s">
        <v>601</v>
      </c>
      <c r="I100737" t="e">
        <f>IF(#REF!=2020,#REF!, "")</f>
        <v>#REF!</v>
      </c>
    </row>
    <row r="100738" spans="1:9" x14ac:dyDescent="0.3">
      <c r="A100738" t="s">
        <v>601</v>
      </c>
      <c r="B100738" t="s">
        <v>601</v>
      </c>
      <c r="C100738" t="s">
        <v>601</v>
      </c>
      <c r="D100738" t="s">
        <v>601</v>
      </c>
      <c r="I100738" t="e">
        <f>IF(#REF!=2020,#REF!, "")</f>
        <v>#REF!</v>
      </c>
    </row>
    <row r="100739" spans="1:9" x14ac:dyDescent="0.3">
      <c r="A100739" t="s">
        <v>601</v>
      </c>
      <c r="B100739" t="s">
        <v>601</v>
      </c>
      <c r="C100739" t="s">
        <v>601</v>
      </c>
      <c r="D100739" t="s">
        <v>601</v>
      </c>
      <c r="I100739" t="e">
        <f>IF(#REF!=2020,#REF!, "")</f>
        <v>#REF!</v>
      </c>
    </row>
    <row r="100740" spans="1:9" x14ac:dyDescent="0.3">
      <c r="A100740" t="s">
        <v>601</v>
      </c>
      <c r="B100740" t="s">
        <v>601</v>
      </c>
      <c r="C100740" t="s">
        <v>601</v>
      </c>
      <c r="D100740" t="s">
        <v>601</v>
      </c>
      <c r="I100740" t="e">
        <f>IF(#REF!=2020,#REF!, "")</f>
        <v>#REF!</v>
      </c>
    </row>
    <row r="100741" spans="1:9" x14ac:dyDescent="0.3">
      <c r="A100741" t="s">
        <v>601</v>
      </c>
      <c r="B100741" t="s">
        <v>601</v>
      </c>
      <c r="C100741" t="s">
        <v>601</v>
      </c>
      <c r="D100741" t="s">
        <v>601</v>
      </c>
      <c r="I100741" t="e">
        <f>IF(#REF!=2020,#REF!, "")</f>
        <v>#REF!</v>
      </c>
    </row>
    <row r="100742" spans="1:9" x14ac:dyDescent="0.3">
      <c r="A100742" t="s">
        <v>601</v>
      </c>
      <c r="B100742" t="s">
        <v>601</v>
      </c>
      <c r="C100742" t="s">
        <v>601</v>
      </c>
      <c r="D100742" t="s">
        <v>601</v>
      </c>
      <c r="I100742" t="e">
        <f>IF(#REF!=2020,#REF!, "")</f>
        <v>#REF!</v>
      </c>
    </row>
    <row r="100743" spans="1:9" x14ac:dyDescent="0.3">
      <c r="A100743" t="s">
        <v>601</v>
      </c>
      <c r="B100743" t="s">
        <v>601</v>
      </c>
      <c r="C100743" t="s">
        <v>601</v>
      </c>
      <c r="D100743" t="s">
        <v>601</v>
      </c>
      <c r="I100743" t="e">
        <f>IF(#REF!=2020,#REF!, "")</f>
        <v>#REF!</v>
      </c>
    </row>
    <row r="100744" spans="1:9" x14ac:dyDescent="0.3">
      <c r="A100744" t="s">
        <v>601</v>
      </c>
      <c r="B100744" t="s">
        <v>601</v>
      </c>
      <c r="C100744" t="s">
        <v>601</v>
      </c>
      <c r="D100744" t="s">
        <v>601</v>
      </c>
      <c r="I100744" t="e">
        <f>IF(#REF!=2020,#REF!, "")</f>
        <v>#REF!</v>
      </c>
    </row>
    <row r="100745" spans="1:9" x14ac:dyDescent="0.3">
      <c r="A100745" t="s">
        <v>601</v>
      </c>
      <c r="B100745" t="s">
        <v>601</v>
      </c>
      <c r="C100745" t="s">
        <v>601</v>
      </c>
      <c r="D100745" t="s">
        <v>601</v>
      </c>
      <c r="I100745" t="e">
        <f>IF(#REF!=2020,#REF!, "")</f>
        <v>#REF!</v>
      </c>
    </row>
    <row r="100746" spans="1:9" x14ac:dyDescent="0.3">
      <c r="A100746" t="s">
        <v>601</v>
      </c>
      <c r="B100746" t="s">
        <v>601</v>
      </c>
      <c r="C100746" t="s">
        <v>601</v>
      </c>
      <c r="D100746" t="s">
        <v>601</v>
      </c>
      <c r="I100746" t="e">
        <f>IF(#REF!=2020,#REF!, "")</f>
        <v>#REF!</v>
      </c>
    </row>
    <row r="100747" spans="1:9" x14ac:dyDescent="0.3">
      <c r="A100747" t="s">
        <v>601</v>
      </c>
      <c r="B100747" t="s">
        <v>601</v>
      </c>
      <c r="C100747" t="s">
        <v>601</v>
      </c>
      <c r="D100747" t="s">
        <v>601</v>
      </c>
      <c r="I100747" t="e">
        <f>IF(#REF!=2020,#REF!, "")</f>
        <v>#REF!</v>
      </c>
    </row>
    <row r="100748" spans="1:9" x14ac:dyDescent="0.3">
      <c r="A100748" t="s">
        <v>601</v>
      </c>
      <c r="B100748" t="s">
        <v>601</v>
      </c>
      <c r="C100748" t="s">
        <v>601</v>
      </c>
      <c r="D100748" t="s">
        <v>601</v>
      </c>
      <c r="I100748" t="e">
        <f>IF(#REF!=2020,#REF!, "")</f>
        <v>#REF!</v>
      </c>
    </row>
    <row r="100749" spans="1:9" x14ac:dyDescent="0.3">
      <c r="A100749" t="s">
        <v>601</v>
      </c>
      <c r="B100749" t="s">
        <v>601</v>
      </c>
      <c r="C100749" t="s">
        <v>601</v>
      </c>
      <c r="D100749" t="s">
        <v>601</v>
      </c>
      <c r="I100749" t="e">
        <f>IF(#REF!=2020,#REF!, "")</f>
        <v>#REF!</v>
      </c>
    </row>
    <row r="100750" spans="1:9" x14ac:dyDescent="0.3">
      <c r="A100750" t="s">
        <v>601</v>
      </c>
      <c r="B100750" t="s">
        <v>601</v>
      </c>
      <c r="C100750" t="s">
        <v>601</v>
      </c>
      <c r="D100750" t="s">
        <v>601</v>
      </c>
      <c r="I100750" t="e">
        <f>IF(#REF!=2020,#REF!, "")</f>
        <v>#REF!</v>
      </c>
    </row>
    <row r="100751" spans="1:9" x14ac:dyDescent="0.3">
      <c r="A100751" t="s">
        <v>601</v>
      </c>
      <c r="B100751" t="s">
        <v>601</v>
      </c>
      <c r="C100751" t="s">
        <v>601</v>
      </c>
      <c r="D100751" t="s">
        <v>601</v>
      </c>
      <c r="I100751" t="e">
        <f>IF(#REF!=2020,#REF!, "")</f>
        <v>#REF!</v>
      </c>
    </row>
    <row r="100752" spans="1:9" x14ac:dyDescent="0.3">
      <c r="A100752" t="s">
        <v>601</v>
      </c>
      <c r="B100752" t="s">
        <v>601</v>
      </c>
      <c r="C100752" t="s">
        <v>601</v>
      </c>
      <c r="D100752" t="s">
        <v>601</v>
      </c>
      <c r="I100752" t="e">
        <f>IF(#REF!=2020,#REF!, "")</f>
        <v>#REF!</v>
      </c>
    </row>
    <row r="100753" spans="1:9" x14ac:dyDescent="0.3">
      <c r="A100753" t="s">
        <v>601</v>
      </c>
      <c r="B100753" t="s">
        <v>601</v>
      </c>
      <c r="C100753" t="s">
        <v>601</v>
      </c>
      <c r="D100753" t="s">
        <v>601</v>
      </c>
      <c r="I100753" t="e">
        <f>IF(#REF!=2020,#REF!, "")</f>
        <v>#REF!</v>
      </c>
    </row>
    <row r="100754" spans="1:9" x14ac:dyDescent="0.3">
      <c r="A100754" t="s">
        <v>601</v>
      </c>
      <c r="B100754" t="s">
        <v>601</v>
      </c>
      <c r="C100754" t="s">
        <v>601</v>
      </c>
      <c r="D100754" t="s">
        <v>601</v>
      </c>
      <c r="I100754" t="e">
        <f>IF(#REF!=2020,#REF!, "")</f>
        <v>#REF!</v>
      </c>
    </row>
    <row r="100755" spans="1:9" x14ac:dyDescent="0.3">
      <c r="A100755" t="s">
        <v>601</v>
      </c>
      <c r="B100755" t="s">
        <v>601</v>
      </c>
      <c r="C100755" t="s">
        <v>601</v>
      </c>
      <c r="D100755" t="s">
        <v>601</v>
      </c>
      <c r="I100755" t="e">
        <f>IF(#REF!=2020,#REF!, "")</f>
        <v>#REF!</v>
      </c>
    </row>
    <row r="100756" spans="1:9" x14ac:dyDescent="0.3">
      <c r="A100756" t="s">
        <v>601</v>
      </c>
      <c r="B100756" t="s">
        <v>601</v>
      </c>
      <c r="C100756" t="s">
        <v>601</v>
      </c>
      <c r="D100756" t="s">
        <v>601</v>
      </c>
      <c r="I100756" t="e">
        <f>IF(#REF!=2020,#REF!, "")</f>
        <v>#REF!</v>
      </c>
    </row>
    <row r="100757" spans="1:9" x14ac:dyDescent="0.3">
      <c r="A100757" t="s">
        <v>601</v>
      </c>
      <c r="B100757" t="s">
        <v>601</v>
      </c>
      <c r="C100757" t="s">
        <v>601</v>
      </c>
      <c r="D100757" t="s">
        <v>601</v>
      </c>
      <c r="I100757" t="e">
        <f>IF(#REF!=2020,#REF!, "")</f>
        <v>#REF!</v>
      </c>
    </row>
    <row r="100758" spans="1:9" x14ac:dyDescent="0.3">
      <c r="A100758" t="s">
        <v>601</v>
      </c>
      <c r="B100758" t="s">
        <v>601</v>
      </c>
      <c r="C100758" t="s">
        <v>601</v>
      </c>
      <c r="D100758" t="s">
        <v>601</v>
      </c>
      <c r="I100758" t="e">
        <f>IF(#REF!=2020,#REF!, "")</f>
        <v>#REF!</v>
      </c>
    </row>
    <row r="100759" spans="1:9" x14ac:dyDescent="0.3">
      <c r="A100759" t="s">
        <v>601</v>
      </c>
      <c r="B100759" t="s">
        <v>601</v>
      </c>
      <c r="C100759" t="s">
        <v>601</v>
      </c>
      <c r="D100759" t="s">
        <v>601</v>
      </c>
      <c r="I100759" t="e">
        <f>IF(#REF!=2020,#REF!, "")</f>
        <v>#REF!</v>
      </c>
    </row>
    <row r="100760" spans="1:9" x14ac:dyDescent="0.3">
      <c r="A100760" t="s">
        <v>601</v>
      </c>
      <c r="B100760" t="s">
        <v>601</v>
      </c>
      <c r="C100760" t="s">
        <v>601</v>
      </c>
      <c r="D100760" t="s">
        <v>601</v>
      </c>
      <c r="I100760" t="e">
        <f>IF(#REF!=2020,#REF!, "")</f>
        <v>#REF!</v>
      </c>
    </row>
    <row r="100761" spans="1:9" x14ac:dyDescent="0.3">
      <c r="A100761" t="s">
        <v>601</v>
      </c>
      <c r="B100761" t="s">
        <v>601</v>
      </c>
      <c r="C100761" t="s">
        <v>601</v>
      </c>
      <c r="D100761" t="s">
        <v>601</v>
      </c>
      <c r="I100761" t="e">
        <f>IF(#REF!=2020,#REF!, "")</f>
        <v>#REF!</v>
      </c>
    </row>
    <row r="100762" spans="1:9" x14ac:dyDescent="0.3">
      <c r="A100762" t="s">
        <v>601</v>
      </c>
      <c r="B100762" t="s">
        <v>601</v>
      </c>
      <c r="C100762" t="s">
        <v>601</v>
      </c>
      <c r="D100762" t="s">
        <v>601</v>
      </c>
      <c r="I100762" t="e">
        <f>IF(#REF!=2020,#REF!, "")</f>
        <v>#REF!</v>
      </c>
    </row>
    <row r="100763" spans="1:9" x14ac:dyDescent="0.3">
      <c r="A100763" t="s">
        <v>601</v>
      </c>
      <c r="B100763" t="s">
        <v>601</v>
      </c>
      <c r="C100763" t="s">
        <v>601</v>
      </c>
      <c r="D100763" t="s">
        <v>601</v>
      </c>
      <c r="I100763" t="e">
        <f>IF(#REF!=2020,#REF!, "")</f>
        <v>#REF!</v>
      </c>
    </row>
    <row r="100764" spans="1:9" x14ac:dyDescent="0.3">
      <c r="A100764" t="s">
        <v>601</v>
      </c>
      <c r="B100764" t="s">
        <v>601</v>
      </c>
      <c r="C100764" t="s">
        <v>601</v>
      </c>
      <c r="D100764" t="s">
        <v>601</v>
      </c>
      <c r="I100764" t="e">
        <f>IF(#REF!=2020,#REF!, "")</f>
        <v>#REF!</v>
      </c>
    </row>
    <row r="100765" spans="1:9" x14ac:dyDescent="0.3">
      <c r="A100765" t="s">
        <v>601</v>
      </c>
      <c r="B100765" t="s">
        <v>601</v>
      </c>
      <c r="C100765" t="s">
        <v>601</v>
      </c>
      <c r="D100765" t="s">
        <v>601</v>
      </c>
      <c r="I100765" t="e">
        <f>IF(#REF!=2020,#REF!, "")</f>
        <v>#REF!</v>
      </c>
    </row>
    <row r="100766" spans="1:9" x14ac:dyDescent="0.3">
      <c r="A100766" t="s">
        <v>601</v>
      </c>
      <c r="B100766" t="s">
        <v>601</v>
      </c>
      <c r="C100766" t="s">
        <v>601</v>
      </c>
      <c r="D100766" t="s">
        <v>601</v>
      </c>
      <c r="I100766" t="e">
        <f>IF(#REF!=2020,#REF!, "")</f>
        <v>#REF!</v>
      </c>
    </row>
    <row r="100767" spans="1:9" x14ac:dyDescent="0.3">
      <c r="A100767" t="s">
        <v>601</v>
      </c>
      <c r="B100767" t="s">
        <v>601</v>
      </c>
      <c r="C100767" t="s">
        <v>601</v>
      </c>
      <c r="D100767" t="s">
        <v>601</v>
      </c>
      <c r="I100767" t="e">
        <f>IF(#REF!=2020,#REF!, "")</f>
        <v>#REF!</v>
      </c>
    </row>
    <row r="100768" spans="1:9" x14ac:dyDescent="0.3">
      <c r="A100768" t="s">
        <v>601</v>
      </c>
      <c r="B100768" t="s">
        <v>601</v>
      </c>
      <c r="C100768" t="s">
        <v>601</v>
      </c>
      <c r="D100768" t="s">
        <v>601</v>
      </c>
      <c r="I100768" t="e">
        <f>IF(#REF!=2020,#REF!, "")</f>
        <v>#REF!</v>
      </c>
    </row>
    <row r="100769" spans="1:9" x14ac:dyDescent="0.3">
      <c r="A100769" t="s">
        <v>601</v>
      </c>
      <c r="B100769" t="s">
        <v>601</v>
      </c>
      <c r="C100769" t="s">
        <v>601</v>
      </c>
      <c r="D100769" t="s">
        <v>601</v>
      </c>
      <c r="I100769" t="e">
        <f>IF(#REF!=2020,#REF!, "")</f>
        <v>#REF!</v>
      </c>
    </row>
    <row r="100770" spans="1:9" x14ac:dyDescent="0.3">
      <c r="A100770" t="s">
        <v>601</v>
      </c>
      <c r="B100770" t="s">
        <v>601</v>
      </c>
      <c r="C100770" t="s">
        <v>601</v>
      </c>
      <c r="D100770" t="s">
        <v>601</v>
      </c>
      <c r="I100770" t="e">
        <f>IF(#REF!=2020,#REF!, "")</f>
        <v>#REF!</v>
      </c>
    </row>
    <row r="100771" spans="1:9" x14ac:dyDescent="0.3">
      <c r="A100771" t="s">
        <v>601</v>
      </c>
      <c r="B100771" t="s">
        <v>601</v>
      </c>
      <c r="C100771" t="s">
        <v>601</v>
      </c>
      <c r="D100771" t="s">
        <v>601</v>
      </c>
      <c r="I100771" t="e">
        <f>IF(#REF!=2020,#REF!, "")</f>
        <v>#REF!</v>
      </c>
    </row>
    <row r="100772" spans="1:9" x14ac:dyDescent="0.3">
      <c r="A100772" t="s">
        <v>601</v>
      </c>
      <c r="B100772" t="s">
        <v>601</v>
      </c>
      <c r="C100772" t="s">
        <v>601</v>
      </c>
      <c r="D100772" t="s">
        <v>601</v>
      </c>
      <c r="I100772" t="e">
        <f>IF(#REF!=2020,#REF!, "")</f>
        <v>#REF!</v>
      </c>
    </row>
    <row r="100773" spans="1:9" x14ac:dyDescent="0.3">
      <c r="A100773" t="s">
        <v>601</v>
      </c>
      <c r="B100773" t="s">
        <v>601</v>
      </c>
      <c r="C100773" t="s">
        <v>601</v>
      </c>
      <c r="D100773" t="s">
        <v>601</v>
      </c>
      <c r="I100773" t="e">
        <f>IF(#REF!=2020,#REF!, "")</f>
        <v>#REF!</v>
      </c>
    </row>
    <row r="100774" spans="1:9" x14ac:dyDescent="0.3">
      <c r="A100774" t="s">
        <v>601</v>
      </c>
      <c r="B100774" t="s">
        <v>601</v>
      </c>
      <c r="C100774" t="s">
        <v>601</v>
      </c>
      <c r="D100774" t="s">
        <v>601</v>
      </c>
      <c r="I100774" t="e">
        <f>IF(#REF!=2020,#REF!, "")</f>
        <v>#REF!</v>
      </c>
    </row>
    <row r="100775" spans="1:9" x14ac:dyDescent="0.3">
      <c r="A100775" t="s">
        <v>601</v>
      </c>
      <c r="B100775" t="s">
        <v>601</v>
      </c>
      <c r="C100775" t="s">
        <v>601</v>
      </c>
      <c r="D100775" t="s">
        <v>601</v>
      </c>
      <c r="I100775" t="e">
        <f>IF(#REF!=2020,#REF!, "")</f>
        <v>#REF!</v>
      </c>
    </row>
    <row r="100776" spans="1:9" x14ac:dyDescent="0.3">
      <c r="A100776" t="s">
        <v>601</v>
      </c>
      <c r="B100776" t="s">
        <v>601</v>
      </c>
      <c r="C100776" t="s">
        <v>601</v>
      </c>
      <c r="D100776" t="s">
        <v>601</v>
      </c>
      <c r="I100776" t="e">
        <f>IF(#REF!=2020,#REF!, "")</f>
        <v>#REF!</v>
      </c>
    </row>
    <row r="100777" spans="1:9" x14ac:dyDescent="0.3">
      <c r="A100777" t="s">
        <v>601</v>
      </c>
      <c r="B100777" t="s">
        <v>601</v>
      </c>
      <c r="C100777" t="s">
        <v>601</v>
      </c>
      <c r="D100777" t="s">
        <v>601</v>
      </c>
      <c r="I100777" t="e">
        <f>IF(#REF!=2020,#REF!, "")</f>
        <v>#REF!</v>
      </c>
    </row>
    <row r="100778" spans="1:9" x14ac:dyDescent="0.3">
      <c r="A100778" t="s">
        <v>601</v>
      </c>
      <c r="B100778" t="s">
        <v>601</v>
      </c>
      <c r="C100778" t="s">
        <v>601</v>
      </c>
      <c r="D100778" t="s">
        <v>601</v>
      </c>
      <c r="I100778" t="e">
        <f>IF(#REF!=2020,#REF!, "")</f>
        <v>#REF!</v>
      </c>
    </row>
    <row r="100779" spans="1:9" x14ac:dyDescent="0.3">
      <c r="A100779" t="s">
        <v>601</v>
      </c>
      <c r="B100779" t="s">
        <v>601</v>
      </c>
      <c r="C100779" t="s">
        <v>601</v>
      </c>
      <c r="D100779" t="s">
        <v>601</v>
      </c>
      <c r="I100779" t="e">
        <f>IF(#REF!=2020,#REF!, "")</f>
        <v>#REF!</v>
      </c>
    </row>
    <row r="100780" spans="1:9" x14ac:dyDescent="0.3">
      <c r="A100780" t="s">
        <v>601</v>
      </c>
      <c r="B100780" t="s">
        <v>601</v>
      </c>
      <c r="C100780" t="s">
        <v>601</v>
      </c>
      <c r="D100780" t="s">
        <v>601</v>
      </c>
      <c r="I100780" t="e">
        <f>IF(#REF!=2020,#REF!, "")</f>
        <v>#REF!</v>
      </c>
    </row>
    <row r="100781" spans="1:9" x14ac:dyDescent="0.3">
      <c r="A100781" t="s">
        <v>601</v>
      </c>
      <c r="B100781" t="s">
        <v>601</v>
      </c>
      <c r="C100781" t="s">
        <v>601</v>
      </c>
      <c r="D100781" t="s">
        <v>601</v>
      </c>
      <c r="I100781" t="e">
        <f>IF(#REF!=2020,#REF!, "")</f>
        <v>#REF!</v>
      </c>
    </row>
    <row r="100782" spans="1:9" x14ac:dyDescent="0.3">
      <c r="A100782" t="s">
        <v>601</v>
      </c>
      <c r="B100782" t="s">
        <v>601</v>
      </c>
      <c r="C100782" t="s">
        <v>601</v>
      </c>
      <c r="D100782" t="s">
        <v>601</v>
      </c>
      <c r="I100782" t="e">
        <f>IF(#REF!=2020,#REF!, "")</f>
        <v>#REF!</v>
      </c>
    </row>
    <row r="100783" spans="1:9" x14ac:dyDescent="0.3">
      <c r="A100783" t="s">
        <v>601</v>
      </c>
      <c r="B100783" t="s">
        <v>601</v>
      </c>
      <c r="C100783" t="s">
        <v>601</v>
      </c>
      <c r="D100783" t="s">
        <v>601</v>
      </c>
      <c r="I100783" t="e">
        <f>IF(#REF!=2020,#REF!, "")</f>
        <v>#REF!</v>
      </c>
    </row>
    <row r="100784" spans="1:9" x14ac:dyDescent="0.3">
      <c r="A100784" t="s">
        <v>601</v>
      </c>
      <c r="B100784" t="s">
        <v>601</v>
      </c>
      <c r="C100784" t="s">
        <v>601</v>
      </c>
      <c r="D100784" t="s">
        <v>601</v>
      </c>
      <c r="I100784" t="e">
        <f>IF(#REF!=2020,#REF!, "")</f>
        <v>#REF!</v>
      </c>
    </row>
    <row r="100785" spans="1:9" x14ac:dyDescent="0.3">
      <c r="A100785" t="s">
        <v>601</v>
      </c>
      <c r="B100785" t="s">
        <v>601</v>
      </c>
      <c r="C100785" t="s">
        <v>601</v>
      </c>
      <c r="D100785" t="s">
        <v>601</v>
      </c>
      <c r="I100785" t="e">
        <f>IF(#REF!=2020,#REF!, "")</f>
        <v>#REF!</v>
      </c>
    </row>
    <row r="100786" spans="1:9" x14ac:dyDescent="0.3">
      <c r="A100786" t="s">
        <v>601</v>
      </c>
      <c r="B100786" t="s">
        <v>601</v>
      </c>
      <c r="C100786" t="s">
        <v>601</v>
      </c>
      <c r="D100786" t="s">
        <v>601</v>
      </c>
      <c r="I100786" t="e">
        <f>IF(#REF!=2020,#REF!, "")</f>
        <v>#REF!</v>
      </c>
    </row>
    <row r="100787" spans="1:9" x14ac:dyDescent="0.3">
      <c r="A100787" t="s">
        <v>601</v>
      </c>
      <c r="B100787" t="s">
        <v>601</v>
      </c>
      <c r="C100787" t="s">
        <v>601</v>
      </c>
      <c r="D100787" t="s">
        <v>601</v>
      </c>
      <c r="I100787" t="e">
        <f>IF(#REF!=2020,#REF!, "")</f>
        <v>#REF!</v>
      </c>
    </row>
    <row r="100788" spans="1:9" x14ac:dyDescent="0.3">
      <c r="A100788" t="s">
        <v>601</v>
      </c>
      <c r="B100788" t="s">
        <v>601</v>
      </c>
      <c r="C100788" t="s">
        <v>601</v>
      </c>
      <c r="D100788" t="s">
        <v>601</v>
      </c>
      <c r="I100788" t="e">
        <f>IF(#REF!=2020,#REF!, "")</f>
        <v>#REF!</v>
      </c>
    </row>
    <row r="100789" spans="1:9" x14ac:dyDescent="0.3">
      <c r="A100789" t="s">
        <v>601</v>
      </c>
      <c r="B100789" t="s">
        <v>601</v>
      </c>
      <c r="C100789" t="s">
        <v>601</v>
      </c>
      <c r="D100789" t="s">
        <v>601</v>
      </c>
      <c r="I100789" t="e">
        <f>IF(#REF!=2020,#REF!, "")</f>
        <v>#REF!</v>
      </c>
    </row>
    <row r="100790" spans="1:9" x14ac:dyDescent="0.3">
      <c r="A100790" t="s">
        <v>601</v>
      </c>
      <c r="B100790" t="s">
        <v>601</v>
      </c>
      <c r="C100790" t="s">
        <v>601</v>
      </c>
      <c r="D100790" t="s">
        <v>601</v>
      </c>
      <c r="I100790" t="e">
        <f>IF(#REF!=2020,#REF!, "")</f>
        <v>#REF!</v>
      </c>
    </row>
    <row r="100791" spans="1:9" x14ac:dyDescent="0.3">
      <c r="A100791" t="s">
        <v>601</v>
      </c>
      <c r="B100791" t="s">
        <v>601</v>
      </c>
      <c r="C100791" t="s">
        <v>601</v>
      </c>
      <c r="D100791" t="s">
        <v>601</v>
      </c>
      <c r="I100791" t="e">
        <f>IF(#REF!=2020,#REF!, "")</f>
        <v>#REF!</v>
      </c>
    </row>
    <row r="100792" spans="1:9" x14ac:dyDescent="0.3">
      <c r="A100792" t="s">
        <v>601</v>
      </c>
      <c r="B100792" t="s">
        <v>601</v>
      </c>
      <c r="C100792" t="s">
        <v>601</v>
      </c>
      <c r="D100792" t="s">
        <v>601</v>
      </c>
      <c r="I100792" t="e">
        <f>IF(#REF!=2020,#REF!, "")</f>
        <v>#REF!</v>
      </c>
    </row>
    <row r="100793" spans="1:9" x14ac:dyDescent="0.3">
      <c r="A100793" t="s">
        <v>601</v>
      </c>
      <c r="B100793" t="s">
        <v>601</v>
      </c>
      <c r="C100793" t="s">
        <v>601</v>
      </c>
      <c r="D100793" t="s">
        <v>601</v>
      </c>
      <c r="I100793" t="e">
        <f>IF(#REF!=2020,#REF!, "")</f>
        <v>#REF!</v>
      </c>
    </row>
    <row r="100794" spans="1:9" x14ac:dyDescent="0.3">
      <c r="A100794" t="s">
        <v>601</v>
      </c>
      <c r="B100794" t="s">
        <v>601</v>
      </c>
      <c r="C100794" t="s">
        <v>601</v>
      </c>
      <c r="D100794" t="s">
        <v>601</v>
      </c>
      <c r="I100794" t="e">
        <f>IF(#REF!=2020,#REF!, "")</f>
        <v>#REF!</v>
      </c>
    </row>
    <row r="100795" spans="1:9" x14ac:dyDescent="0.3">
      <c r="A100795" t="s">
        <v>601</v>
      </c>
      <c r="B100795" t="s">
        <v>601</v>
      </c>
      <c r="C100795" t="s">
        <v>601</v>
      </c>
      <c r="D100795" t="s">
        <v>601</v>
      </c>
      <c r="I100795" t="e">
        <f>IF(#REF!=2020,#REF!, "")</f>
        <v>#REF!</v>
      </c>
    </row>
    <row r="100796" spans="1:9" x14ac:dyDescent="0.3">
      <c r="A100796" t="s">
        <v>601</v>
      </c>
      <c r="B100796" t="s">
        <v>601</v>
      </c>
      <c r="C100796" t="s">
        <v>601</v>
      </c>
      <c r="D100796" t="s">
        <v>601</v>
      </c>
      <c r="I100796" t="e">
        <f>IF(#REF!=2020,#REF!, "")</f>
        <v>#REF!</v>
      </c>
    </row>
    <row r="100797" spans="1:9" x14ac:dyDescent="0.3">
      <c r="A100797" t="s">
        <v>601</v>
      </c>
      <c r="B100797" t="s">
        <v>601</v>
      </c>
      <c r="C100797" t="s">
        <v>601</v>
      </c>
      <c r="D100797" t="s">
        <v>601</v>
      </c>
      <c r="I100797" t="e">
        <f>IF(#REF!=2020,#REF!, "")</f>
        <v>#REF!</v>
      </c>
    </row>
    <row r="100798" spans="1:9" x14ac:dyDescent="0.3">
      <c r="A100798" t="s">
        <v>601</v>
      </c>
      <c r="B100798" t="s">
        <v>601</v>
      </c>
      <c r="C100798" t="s">
        <v>601</v>
      </c>
      <c r="D100798" t="s">
        <v>601</v>
      </c>
      <c r="I100798" t="e">
        <f>IF(#REF!=2020,#REF!, "")</f>
        <v>#REF!</v>
      </c>
    </row>
    <row r="100799" spans="1:9" x14ac:dyDescent="0.3">
      <c r="A100799" t="s">
        <v>601</v>
      </c>
      <c r="B100799" t="s">
        <v>601</v>
      </c>
      <c r="C100799" t="s">
        <v>601</v>
      </c>
      <c r="D100799" t="s">
        <v>601</v>
      </c>
      <c r="I100799" t="e">
        <f>IF(#REF!=2020,#REF!, "")</f>
        <v>#REF!</v>
      </c>
    </row>
    <row r="100800" spans="1:9" x14ac:dyDescent="0.3">
      <c r="A100800" t="s">
        <v>601</v>
      </c>
      <c r="B100800" t="s">
        <v>601</v>
      </c>
      <c r="C100800" t="s">
        <v>601</v>
      </c>
      <c r="D100800" t="s">
        <v>601</v>
      </c>
      <c r="I100800" t="e">
        <f>IF(#REF!=2020,#REF!, "")</f>
        <v>#REF!</v>
      </c>
    </row>
    <row r="100801" spans="1:9" x14ac:dyDescent="0.3">
      <c r="A100801" t="s">
        <v>601</v>
      </c>
      <c r="B100801" t="s">
        <v>601</v>
      </c>
      <c r="C100801" t="s">
        <v>601</v>
      </c>
      <c r="D100801" t="s">
        <v>601</v>
      </c>
      <c r="I100801" t="e">
        <f>IF(#REF!=2020,#REF!, "")</f>
        <v>#REF!</v>
      </c>
    </row>
    <row r="100802" spans="1:9" x14ac:dyDescent="0.3">
      <c r="A100802" t="s">
        <v>601</v>
      </c>
      <c r="B100802" t="s">
        <v>601</v>
      </c>
      <c r="C100802" t="s">
        <v>601</v>
      </c>
      <c r="D100802" t="s">
        <v>601</v>
      </c>
      <c r="I100802" t="e">
        <f>IF(#REF!=2020,#REF!, "")</f>
        <v>#REF!</v>
      </c>
    </row>
    <row r="100803" spans="1:9" x14ac:dyDescent="0.3">
      <c r="A100803" t="s">
        <v>601</v>
      </c>
      <c r="B100803" t="s">
        <v>601</v>
      </c>
      <c r="C100803" t="s">
        <v>601</v>
      </c>
      <c r="D100803" t="s">
        <v>601</v>
      </c>
      <c r="I100803" t="e">
        <f>IF(#REF!=2020,#REF!, "")</f>
        <v>#REF!</v>
      </c>
    </row>
    <row r="100804" spans="1:9" x14ac:dyDescent="0.3">
      <c r="A100804" t="s">
        <v>601</v>
      </c>
      <c r="B100804" t="s">
        <v>601</v>
      </c>
      <c r="C100804" t="s">
        <v>601</v>
      </c>
      <c r="D100804" t="s">
        <v>601</v>
      </c>
      <c r="I100804" t="e">
        <f>IF(#REF!=2020,#REF!, "")</f>
        <v>#REF!</v>
      </c>
    </row>
    <row r="100805" spans="1:9" x14ac:dyDescent="0.3">
      <c r="A100805" t="s">
        <v>601</v>
      </c>
      <c r="B100805" t="s">
        <v>601</v>
      </c>
      <c r="C100805" t="s">
        <v>601</v>
      </c>
      <c r="D100805" t="s">
        <v>601</v>
      </c>
      <c r="I100805" t="e">
        <f>IF(#REF!=2020,#REF!, "")</f>
        <v>#REF!</v>
      </c>
    </row>
    <row r="100806" spans="1:9" x14ac:dyDescent="0.3">
      <c r="A100806" t="s">
        <v>601</v>
      </c>
      <c r="B100806" t="s">
        <v>601</v>
      </c>
      <c r="C100806" t="s">
        <v>601</v>
      </c>
      <c r="D100806" t="s">
        <v>601</v>
      </c>
      <c r="I100806" t="e">
        <f>IF(#REF!=2020,#REF!, "")</f>
        <v>#REF!</v>
      </c>
    </row>
    <row r="100807" spans="1:9" x14ac:dyDescent="0.3">
      <c r="A100807" t="s">
        <v>601</v>
      </c>
      <c r="B100807" t="s">
        <v>601</v>
      </c>
      <c r="C100807" t="s">
        <v>601</v>
      </c>
      <c r="D100807" t="s">
        <v>601</v>
      </c>
      <c r="I100807" t="e">
        <f>IF(#REF!=2020,#REF!, "")</f>
        <v>#REF!</v>
      </c>
    </row>
    <row r="100808" spans="1:9" x14ac:dyDescent="0.3">
      <c r="A100808" t="s">
        <v>601</v>
      </c>
      <c r="B100808" t="s">
        <v>601</v>
      </c>
      <c r="C100808" t="s">
        <v>601</v>
      </c>
      <c r="D100808" t="s">
        <v>601</v>
      </c>
      <c r="I100808" t="e">
        <f>IF(#REF!=2020,#REF!, "")</f>
        <v>#REF!</v>
      </c>
    </row>
    <row r="100809" spans="1:9" x14ac:dyDescent="0.3">
      <c r="A100809" t="s">
        <v>601</v>
      </c>
      <c r="B100809" t="s">
        <v>601</v>
      </c>
      <c r="C100809" t="s">
        <v>601</v>
      </c>
      <c r="D100809" t="s">
        <v>601</v>
      </c>
      <c r="I100809" t="e">
        <f>IF(#REF!=2020,#REF!, "")</f>
        <v>#REF!</v>
      </c>
    </row>
    <row r="100810" spans="1:9" x14ac:dyDescent="0.3">
      <c r="A100810" t="s">
        <v>601</v>
      </c>
      <c r="B100810" t="s">
        <v>601</v>
      </c>
      <c r="C100810" t="s">
        <v>601</v>
      </c>
      <c r="D100810" t="s">
        <v>601</v>
      </c>
      <c r="I100810" t="e">
        <f>IF(#REF!=2020,#REF!, "")</f>
        <v>#REF!</v>
      </c>
    </row>
    <row r="100811" spans="1:9" x14ac:dyDescent="0.3">
      <c r="A100811" t="s">
        <v>601</v>
      </c>
      <c r="B100811" t="s">
        <v>601</v>
      </c>
      <c r="C100811" t="s">
        <v>601</v>
      </c>
      <c r="D100811" t="s">
        <v>601</v>
      </c>
      <c r="I100811" t="e">
        <f>IF(#REF!=2020,#REF!, "")</f>
        <v>#REF!</v>
      </c>
    </row>
    <row r="100812" spans="1:9" x14ac:dyDescent="0.3">
      <c r="A100812" t="s">
        <v>601</v>
      </c>
      <c r="B100812" t="s">
        <v>601</v>
      </c>
      <c r="C100812" t="s">
        <v>601</v>
      </c>
      <c r="D100812" t="s">
        <v>601</v>
      </c>
      <c r="I100812" t="e">
        <f>IF(#REF!=2020,#REF!, "")</f>
        <v>#REF!</v>
      </c>
    </row>
    <row r="100813" spans="1:9" x14ac:dyDescent="0.3">
      <c r="A100813" t="s">
        <v>601</v>
      </c>
      <c r="B100813" t="s">
        <v>601</v>
      </c>
      <c r="C100813" t="s">
        <v>601</v>
      </c>
      <c r="D100813" t="s">
        <v>601</v>
      </c>
      <c r="I100813" t="e">
        <f>IF(#REF!=2020,#REF!, "")</f>
        <v>#REF!</v>
      </c>
    </row>
    <row r="100814" spans="1:9" x14ac:dyDescent="0.3">
      <c r="A100814" t="s">
        <v>601</v>
      </c>
      <c r="B100814" t="s">
        <v>601</v>
      </c>
      <c r="C100814" t="s">
        <v>601</v>
      </c>
      <c r="D100814" t="s">
        <v>601</v>
      </c>
      <c r="I100814" t="e">
        <f>IF(#REF!=2020,#REF!, "")</f>
        <v>#REF!</v>
      </c>
    </row>
    <row r="100815" spans="1:9" x14ac:dyDescent="0.3">
      <c r="A100815" t="s">
        <v>601</v>
      </c>
      <c r="B100815" t="s">
        <v>601</v>
      </c>
      <c r="C100815" t="s">
        <v>601</v>
      </c>
      <c r="D100815" t="s">
        <v>601</v>
      </c>
      <c r="I100815" t="e">
        <f>IF(#REF!=2020,#REF!, "")</f>
        <v>#REF!</v>
      </c>
    </row>
    <row r="100816" spans="1:9" x14ac:dyDescent="0.3">
      <c r="A100816" t="s">
        <v>601</v>
      </c>
      <c r="B100816" t="s">
        <v>601</v>
      </c>
      <c r="C100816" t="s">
        <v>601</v>
      </c>
      <c r="D100816" t="s">
        <v>601</v>
      </c>
      <c r="I100816" t="e">
        <f>IF(#REF!=2020,#REF!, "")</f>
        <v>#REF!</v>
      </c>
    </row>
    <row r="100817" spans="1:9" x14ac:dyDescent="0.3">
      <c r="A100817" t="s">
        <v>601</v>
      </c>
      <c r="B100817" t="s">
        <v>601</v>
      </c>
      <c r="C100817" t="s">
        <v>601</v>
      </c>
      <c r="D100817" t="s">
        <v>601</v>
      </c>
      <c r="I100817" t="e">
        <f>IF(#REF!=2020,#REF!, "")</f>
        <v>#REF!</v>
      </c>
    </row>
    <row r="100818" spans="1:9" x14ac:dyDescent="0.3">
      <c r="A100818" t="s">
        <v>601</v>
      </c>
      <c r="B100818" t="s">
        <v>601</v>
      </c>
      <c r="C100818" t="s">
        <v>601</v>
      </c>
      <c r="D100818" t="s">
        <v>601</v>
      </c>
      <c r="I100818" t="e">
        <f>IF(#REF!=2020,#REF!, "")</f>
        <v>#REF!</v>
      </c>
    </row>
    <row r="100819" spans="1:9" x14ac:dyDescent="0.3">
      <c r="A100819" t="s">
        <v>601</v>
      </c>
      <c r="B100819" t="s">
        <v>601</v>
      </c>
      <c r="C100819" t="s">
        <v>601</v>
      </c>
      <c r="D100819" t="s">
        <v>601</v>
      </c>
      <c r="I100819" t="e">
        <f>IF(#REF!=2020,#REF!, "")</f>
        <v>#REF!</v>
      </c>
    </row>
    <row r="100820" spans="1:9" x14ac:dyDescent="0.3">
      <c r="A100820" t="s">
        <v>601</v>
      </c>
      <c r="B100820" t="s">
        <v>601</v>
      </c>
      <c r="C100820" t="s">
        <v>601</v>
      </c>
      <c r="D100820" t="s">
        <v>601</v>
      </c>
      <c r="I100820" t="e">
        <f>IF(#REF!=2020,#REF!, "")</f>
        <v>#REF!</v>
      </c>
    </row>
    <row r="100821" spans="1:9" x14ac:dyDescent="0.3">
      <c r="A100821" t="s">
        <v>601</v>
      </c>
      <c r="B100821" t="s">
        <v>601</v>
      </c>
      <c r="C100821" t="s">
        <v>601</v>
      </c>
      <c r="D100821" t="s">
        <v>601</v>
      </c>
      <c r="I100821" t="e">
        <f>IF(#REF!=2020,#REF!, "")</f>
        <v>#REF!</v>
      </c>
    </row>
    <row r="100822" spans="1:9" x14ac:dyDescent="0.3">
      <c r="A100822" t="s">
        <v>601</v>
      </c>
      <c r="B100822" t="s">
        <v>601</v>
      </c>
      <c r="C100822" t="s">
        <v>601</v>
      </c>
      <c r="D100822" t="s">
        <v>601</v>
      </c>
      <c r="I100822" t="e">
        <f>IF(#REF!=2020,#REF!, "")</f>
        <v>#REF!</v>
      </c>
    </row>
    <row r="100823" spans="1:9" x14ac:dyDescent="0.3">
      <c r="A100823" t="s">
        <v>601</v>
      </c>
      <c r="B100823" t="s">
        <v>601</v>
      </c>
      <c r="C100823" t="s">
        <v>601</v>
      </c>
      <c r="D100823" t="s">
        <v>601</v>
      </c>
      <c r="I100823" t="e">
        <f>IF(#REF!=2020,#REF!, "")</f>
        <v>#REF!</v>
      </c>
    </row>
    <row r="100824" spans="1:9" x14ac:dyDescent="0.3">
      <c r="A100824" t="s">
        <v>601</v>
      </c>
      <c r="B100824" t="s">
        <v>601</v>
      </c>
      <c r="C100824" t="s">
        <v>601</v>
      </c>
      <c r="D100824" t="s">
        <v>601</v>
      </c>
      <c r="I100824" t="e">
        <f>IF(#REF!=2020,#REF!, "")</f>
        <v>#REF!</v>
      </c>
    </row>
    <row r="100825" spans="1:9" x14ac:dyDescent="0.3">
      <c r="A100825" t="s">
        <v>601</v>
      </c>
      <c r="B100825" t="s">
        <v>601</v>
      </c>
      <c r="C100825" t="s">
        <v>601</v>
      </c>
      <c r="D100825" t="s">
        <v>601</v>
      </c>
      <c r="I100825" t="e">
        <f>IF(#REF!=2020,#REF!, "")</f>
        <v>#REF!</v>
      </c>
    </row>
    <row r="100826" spans="1:9" x14ac:dyDescent="0.3">
      <c r="A100826" t="s">
        <v>601</v>
      </c>
      <c r="B100826" t="s">
        <v>601</v>
      </c>
      <c r="C100826" t="s">
        <v>601</v>
      </c>
      <c r="D100826" t="s">
        <v>601</v>
      </c>
      <c r="I100826" t="e">
        <f>IF(#REF!=2020,#REF!, "")</f>
        <v>#REF!</v>
      </c>
    </row>
    <row r="100827" spans="1:9" x14ac:dyDescent="0.3">
      <c r="A100827" t="s">
        <v>601</v>
      </c>
      <c r="B100827" t="s">
        <v>601</v>
      </c>
      <c r="C100827" t="s">
        <v>601</v>
      </c>
      <c r="D100827" t="s">
        <v>601</v>
      </c>
      <c r="I100827" t="e">
        <f>IF(#REF!=2020,#REF!, "")</f>
        <v>#REF!</v>
      </c>
    </row>
    <row r="100828" spans="1:9" x14ac:dyDescent="0.3">
      <c r="A100828" t="s">
        <v>601</v>
      </c>
      <c r="B100828" t="s">
        <v>601</v>
      </c>
      <c r="C100828" t="s">
        <v>601</v>
      </c>
      <c r="D100828" t="s">
        <v>601</v>
      </c>
      <c r="I100828" t="e">
        <f>IF(#REF!=2020,#REF!, "")</f>
        <v>#REF!</v>
      </c>
    </row>
    <row r="100829" spans="1:9" x14ac:dyDescent="0.3">
      <c r="A100829" t="s">
        <v>601</v>
      </c>
      <c r="B100829" t="s">
        <v>601</v>
      </c>
      <c r="C100829" t="s">
        <v>601</v>
      </c>
      <c r="D100829" t="s">
        <v>601</v>
      </c>
      <c r="I100829" t="e">
        <f>IF(#REF!=2020,#REF!, "")</f>
        <v>#REF!</v>
      </c>
    </row>
    <row r="100830" spans="1:9" x14ac:dyDescent="0.3">
      <c r="A100830" t="s">
        <v>601</v>
      </c>
      <c r="B100830" t="s">
        <v>601</v>
      </c>
      <c r="C100830" t="s">
        <v>601</v>
      </c>
      <c r="D100830" t="s">
        <v>601</v>
      </c>
      <c r="I100830" t="e">
        <f>IF(#REF!=2020,#REF!, "")</f>
        <v>#REF!</v>
      </c>
    </row>
    <row r="100831" spans="1:9" x14ac:dyDescent="0.3">
      <c r="A100831" t="s">
        <v>601</v>
      </c>
      <c r="B100831" t="s">
        <v>601</v>
      </c>
      <c r="C100831" t="s">
        <v>601</v>
      </c>
      <c r="D100831" t="s">
        <v>601</v>
      </c>
      <c r="I100831" t="e">
        <f>IF(#REF!=2020,#REF!, "")</f>
        <v>#REF!</v>
      </c>
    </row>
    <row r="100832" spans="1:9" x14ac:dyDescent="0.3">
      <c r="A100832" t="s">
        <v>601</v>
      </c>
      <c r="B100832" t="s">
        <v>601</v>
      </c>
      <c r="C100832" t="s">
        <v>601</v>
      </c>
      <c r="D100832" t="s">
        <v>601</v>
      </c>
      <c r="I100832" t="e">
        <f>IF(#REF!=2020,#REF!, "")</f>
        <v>#REF!</v>
      </c>
    </row>
    <row r="100833" spans="1:9" x14ac:dyDescent="0.3">
      <c r="A100833" t="s">
        <v>601</v>
      </c>
      <c r="B100833" t="s">
        <v>601</v>
      </c>
      <c r="C100833" t="s">
        <v>601</v>
      </c>
      <c r="D100833" t="s">
        <v>601</v>
      </c>
      <c r="I100833" t="e">
        <f>IF(#REF!=2020,#REF!, "")</f>
        <v>#REF!</v>
      </c>
    </row>
    <row r="100834" spans="1:9" x14ac:dyDescent="0.3">
      <c r="A100834" t="s">
        <v>601</v>
      </c>
      <c r="B100834" t="s">
        <v>601</v>
      </c>
      <c r="C100834" t="s">
        <v>601</v>
      </c>
      <c r="D100834" t="s">
        <v>601</v>
      </c>
      <c r="I100834" t="e">
        <f>IF(#REF!=2020,#REF!, "")</f>
        <v>#REF!</v>
      </c>
    </row>
    <row r="100835" spans="1:9" x14ac:dyDescent="0.3">
      <c r="A100835" t="s">
        <v>601</v>
      </c>
      <c r="B100835" t="s">
        <v>601</v>
      </c>
      <c r="C100835" t="s">
        <v>601</v>
      </c>
      <c r="D100835" t="s">
        <v>601</v>
      </c>
      <c r="I100835" t="e">
        <f>IF(#REF!=2020,#REF!, "")</f>
        <v>#REF!</v>
      </c>
    </row>
    <row r="100836" spans="1:9" x14ac:dyDescent="0.3">
      <c r="A100836" t="s">
        <v>601</v>
      </c>
      <c r="B100836" t="s">
        <v>601</v>
      </c>
      <c r="C100836" t="s">
        <v>601</v>
      </c>
      <c r="D100836" t="s">
        <v>601</v>
      </c>
      <c r="I100836" t="e">
        <f>IF(#REF!=2020,#REF!, "")</f>
        <v>#REF!</v>
      </c>
    </row>
    <row r="100837" spans="1:9" x14ac:dyDescent="0.3">
      <c r="A100837" t="s">
        <v>601</v>
      </c>
      <c r="B100837" t="s">
        <v>601</v>
      </c>
      <c r="C100837" t="s">
        <v>601</v>
      </c>
      <c r="D100837" t="s">
        <v>601</v>
      </c>
      <c r="I100837" t="e">
        <f>IF(#REF!=2020,#REF!, "")</f>
        <v>#REF!</v>
      </c>
    </row>
    <row r="100838" spans="1:9" x14ac:dyDescent="0.3">
      <c r="A100838" t="s">
        <v>601</v>
      </c>
      <c r="B100838" t="s">
        <v>601</v>
      </c>
      <c r="C100838" t="s">
        <v>601</v>
      </c>
      <c r="D100838" t="s">
        <v>601</v>
      </c>
      <c r="I100838" t="e">
        <f>IF(#REF!=2020,#REF!, "")</f>
        <v>#REF!</v>
      </c>
    </row>
    <row r="100839" spans="1:9" x14ac:dyDescent="0.3">
      <c r="A100839" t="s">
        <v>601</v>
      </c>
      <c r="B100839" t="s">
        <v>601</v>
      </c>
      <c r="C100839" t="s">
        <v>601</v>
      </c>
      <c r="D100839" t="s">
        <v>601</v>
      </c>
      <c r="I100839" t="e">
        <f>IF(#REF!=2020,#REF!, "")</f>
        <v>#REF!</v>
      </c>
    </row>
    <row r="100840" spans="1:9" x14ac:dyDescent="0.3">
      <c r="A100840" t="s">
        <v>601</v>
      </c>
      <c r="B100840" t="s">
        <v>601</v>
      </c>
      <c r="C100840" t="s">
        <v>601</v>
      </c>
      <c r="D100840" t="s">
        <v>601</v>
      </c>
      <c r="I100840" t="e">
        <f>IF(#REF!=2020,#REF!, "")</f>
        <v>#REF!</v>
      </c>
    </row>
    <row r="100841" spans="1:9" x14ac:dyDescent="0.3">
      <c r="A100841" t="s">
        <v>601</v>
      </c>
      <c r="B100841" t="s">
        <v>601</v>
      </c>
      <c r="C100841" t="s">
        <v>601</v>
      </c>
      <c r="D100841" t="s">
        <v>601</v>
      </c>
      <c r="I100841" t="e">
        <f>IF(#REF!=2020,#REF!, "")</f>
        <v>#REF!</v>
      </c>
    </row>
    <row r="100842" spans="1:9" x14ac:dyDescent="0.3">
      <c r="A100842" t="s">
        <v>601</v>
      </c>
      <c r="B100842" t="s">
        <v>601</v>
      </c>
      <c r="C100842" t="s">
        <v>601</v>
      </c>
      <c r="D100842" t="s">
        <v>601</v>
      </c>
      <c r="I100842" t="e">
        <f>IF(#REF!=2020,#REF!, "")</f>
        <v>#REF!</v>
      </c>
    </row>
    <row r="100843" spans="1:9" x14ac:dyDescent="0.3">
      <c r="A100843" t="s">
        <v>601</v>
      </c>
      <c r="B100843" t="s">
        <v>601</v>
      </c>
      <c r="C100843" t="s">
        <v>601</v>
      </c>
      <c r="D100843" t="s">
        <v>601</v>
      </c>
      <c r="I100843" t="e">
        <f>IF(#REF!=2020,#REF!, "")</f>
        <v>#REF!</v>
      </c>
    </row>
    <row r="100844" spans="1:9" x14ac:dyDescent="0.3">
      <c r="A100844" t="s">
        <v>601</v>
      </c>
      <c r="B100844" t="s">
        <v>601</v>
      </c>
      <c r="C100844" t="s">
        <v>601</v>
      </c>
      <c r="D100844" t="s">
        <v>601</v>
      </c>
      <c r="I100844" t="e">
        <f>IF(#REF!=2020,#REF!, "")</f>
        <v>#REF!</v>
      </c>
    </row>
    <row r="100845" spans="1:9" x14ac:dyDescent="0.3">
      <c r="A100845" t="s">
        <v>601</v>
      </c>
      <c r="B100845" t="s">
        <v>601</v>
      </c>
      <c r="C100845" t="s">
        <v>601</v>
      </c>
      <c r="D100845" t="s">
        <v>601</v>
      </c>
      <c r="I100845" t="e">
        <f>IF(#REF!=2020,#REF!, "")</f>
        <v>#REF!</v>
      </c>
    </row>
    <row r="100846" spans="1:9" x14ac:dyDescent="0.3">
      <c r="A100846" t="s">
        <v>601</v>
      </c>
      <c r="B100846" t="s">
        <v>601</v>
      </c>
      <c r="C100846" t="s">
        <v>601</v>
      </c>
      <c r="D100846" t="s">
        <v>601</v>
      </c>
      <c r="I100846" t="e">
        <f>IF(#REF!=2020,#REF!, "")</f>
        <v>#REF!</v>
      </c>
    </row>
    <row r="100847" spans="1:9" x14ac:dyDescent="0.3">
      <c r="A100847" t="s">
        <v>601</v>
      </c>
      <c r="B100847" t="s">
        <v>601</v>
      </c>
      <c r="C100847" t="s">
        <v>601</v>
      </c>
      <c r="D100847" t="s">
        <v>601</v>
      </c>
      <c r="I100847" t="e">
        <f>IF(#REF!=2020,#REF!, "")</f>
        <v>#REF!</v>
      </c>
    </row>
    <row r="100848" spans="1:9" x14ac:dyDescent="0.3">
      <c r="A100848" t="s">
        <v>601</v>
      </c>
      <c r="B100848" t="s">
        <v>601</v>
      </c>
      <c r="C100848" t="s">
        <v>601</v>
      </c>
      <c r="D100848" t="s">
        <v>601</v>
      </c>
      <c r="I100848" t="e">
        <f>IF(#REF!=2020,#REF!, "")</f>
        <v>#REF!</v>
      </c>
    </row>
    <row r="100849" spans="1:9" x14ac:dyDescent="0.3">
      <c r="A100849" t="s">
        <v>601</v>
      </c>
      <c r="B100849" t="s">
        <v>601</v>
      </c>
      <c r="C100849" t="s">
        <v>601</v>
      </c>
      <c r="D100849" t="s">
        <v>601</v>
      </c>
      <c r="I100849" t="e">
        <f>IF(#REF!=2020,#REF!, "")</f>
        <v>#REF!</v>
      </c>
    </row>
    <row r="100850" spans="1:9" x14ac:dyDescent="0.3">
      <c r="A100850" t="s">
        <v>601</v>
      </c>
      <c r="B100850" t="s">
        <v>601</v>
      </c>
      <c r="C100850" t="s">
        <v>601</v>
      </c>
      <c r="D100850" t="s">
        <v>601</v>
      </c>
      <c r="I100850" t="e">
        <f>IF(#REF!=2020,#REF!, "")</f>
        <v>#REF!</v>
      </c>
    </row>
    <row r="100851" spans="1:9" x14ac:dyDescent="0.3">
      <c r="A100851" t="s">
        <v>601</v>
      </c>
      <c r="B100851" t="s">
        <v>601</v>
      </c>
      <c r="C100851" t="s">
        <v>601</v>
      </c>
      <c r="D100851" t="s">
        <v>601</v>
      </c>
      <c r="I100851" t="e">
        <f>IF(#REF!=2020,#REF!, "")</f>
        <v>#REF!</v>
      </c>
    </row>
    <row r="100852" spans="1:9" x14ac:dyDescent="0.3">
      <c r="A100852" t="s">
        <v>601</v>
      </c>
      <c r="B100852" t="s">
        <v>601</v>
      </c>
      <c r="C100852" t="s">
        <v>601</v>
      </c>
      <c r="D100852" t="s">
        <v>601</v>
      </c>
      <c r="I100852" t="e">
        <f>IF(#REF!=2020,#REF!, "")</f>
        <v>#REF!</v>
      </c>
    </row>
    <row r="100853" spans="1:9" x14ac:dyDescent="0.3">
      <c r="A100853" t="s">
        <v>601</v>
      </c>
      <c r="B100853" t="s">
        <v>601</v>
      </c>
      <c r="C100853" t="s">
        <v>601</v>
      </c>
      <c r="D100853" t="s">
        <v>601</v>
      </c>
      <c r="I100853" t="e">
        <f>IF(#REF!=2020,#REF!, "")</f>
        <v>#REF!</v>
      </c>
    </row>
    <row r="100854" spans="1:9" x14ac:dyDescent="0.3">
      <c r="A100854" t="s">
        <v>601</v>
      </c>
      <c r="B100854" t="s">
        <v>601</v>
      </c>
      <c r="C100854" t="s">
        <v>601</v>
      </c>
      <c r="D100854" t="s">
        <v>601</v>
      </c>
      <c r="I100854" t="e">
        <f>IF(#REF!=2020,#REF!, "")</f>
        <v>#REF!</v>
      </c>
    </row>
    <row r="100855" spans="1:9" x14ac:dyDescent="0.3">
      <c r="A100855" t="s">
        <v>601</v>
      </c>
      <c r="B100855" t="s">
        <v>601</v>
      </c>
      <c r="C100855" t="s">
        <v>601</v>
      </c>
      <c r="D100855" t="s">
        <v>601</v>
      </c>
      <c r="I100855" t="e">
        <f>IF(#REF!=2020,#REF!, "")</f>
        <v>#REF!</v>
      </c>
    </row>
    <row r="100856" spans="1:9" x14ac:dyDescent="0.3">
      <c r="A100856" t="s">
        <v>601</v>
      </c>
      <c r="B100856" t="s">
        <v>601</v>
      </c>
      <c r="C100856" t="s">
        <v>601</v>
      </c>
      <c r="D100856" t="s">
        <v>601</v>
      </c>
      <c r="I100856" t="e">
        <f>IF(#REF!=2020,#REF!, "")</f>
        <v>#REF!</v>
      </c>
    </row>
    <row r="100857" spans="1:9" x14ac:dyDescent="0.3">
      <c r="A100857" t="s">
        <v>601</v>
      </c>
      <c r="B100857" t="s">
        <v>601</v>
      </c>
      <c r="C100857" t="s">
        <v>601</v>
      </c>
      <c r="D100857" t="s">
        <v>601</v>
      </c>
      <c r="I100857" t="e">
        <f>IF(#REF!=2020,#REF!, "")</f>
        <v>#REF!</v>
      </c>
    </row>
    <row r="100858" spans="1:9" x14ac:dyDescent="0.3">
      <c r="A100858" t="s">
        <v>601</v>
      </c>
      <c r="B100858" t="s">
        <v>601</v>
      </c>
      <c r="C100858" t="s">
        <v>601</v>
      </c>
      <c r="D100858" t="s">
        <v>601</v>
      </c>
      <c r="I100858" t="e">
        <f>IF(#REF!=2020,#REF!, "")</f>
        <v>#REF!</v>
      </c>
    </row>
    <row r="100859" spans="1:9" x14ac:dyDescent="0.3">
      <c r="A100859" t="s">
        <v>601</v>
      </c>
      <c r="B100859" t="s">
        <v>601</v>
      </c>
      <c r="C100859" t="s">
        <v>601</v>
      </c>
      <c r="D100859" t="s">
        <v>601</v>
      </c>
      <c r="I100859" t="e">
        <f>IF(#REF!=2020,#REF!, "")</f>
        <v>#REF!</v>
      </c>
    </row>
    <row r="100860" spans="1:9" x14ac:dyDescent="0.3">
      <c r="A100860" t="s">
        <v>601</v>
      </c>
      <c r="B100860" t="s">
        <v>601</v>
      </c>
      <c r="C100860" t="s">
        <v>601</v>
      </c>
      <c r="D100860" t="s">
        <v>601</v>
      </c>
      <c r="I100860" t="e">
        <f>IF(#REF!=2020,#REF!, "")</f>
        <v>#REF!</v>
      </c>
    </row>
    <row r="100861" spans="1:9" x14ac:dyDescent="0.3">
      <c r="A100861" t="s">
        <v>601</v>
      </c>
      <c r="B100861" t="s">
        <v>601</v>
      </c>
      <c r="C100861" t="s">
        <v>601</v>
      </c>
      <c r="D100861" t="s">
        <v>601</v>
      </c>
      <c r="I100861" t="e">
        <f>IF(#REF!=2020,#REF!, "")</f>
        <v>#REF!</v>
      </c>
    </row>
    <row r="100862" spans="1:9" x14ac:dyDescent="0.3">
      <c r="A100862" t="s">
        <v>601</v>
      </c>
      <c r="B100862" t="s">
        <v>601</v>
      </c>
      <c r="C100862" t="s">
        <v>601</v>
      </c>
      <c r="D100862" t="s">
        <v>601</v>
      </c>
      <c r="I100862" t="e">
        <f>IF(#REF!=2020,#REF!, "")</f>
        <v>#REF!</v>
      </c>
    </row>
    <row r="100863" spans="1:9" x14ac:dyDescent="0.3">
      <c r="A100863" t="s">
        <v>601</v>
      </c>
      <c r="B100863" t="s">
        <v>601</v>
      </c>
      <c r="C100863" t="s">
        <v>601</v>
      </c>
      <c r="D100863" t="s">
        <v>601</v>
      </c>
      <c r="I100863" t="e">
        <f>IF(#REF!=2020,#REF!, "")</f>
        <v>#REF!</v>
      </c>
    </row>
    <row r="100864" spans="1:9" x14ac:dyDescent="0.3">
      <c r="A100864" t="s">
        <v>601</v>
      </c>
      <c r="B100864" t="s">
        <v>601</v>
      </c>
      <c r="C100864" t="s">
        <v>601</v>
      </c>
      <c r="D100864" t="s">
        <v>601</v>
      </c>
      <c r="I100864" t="e">
        <f>IF(#REF!=2020,#REF!, "")</f>
        <v>#REF!</v>
      </c>
    </row>
    <row r="100865" spans="1:9" x14ac:dyDescent="0.3">
      <c r="A100865" t="s">
        <v>601</v>
      </c>
      <c r="B100865" t="s">
        <v>601</v>
      </c>
      <c r="C100865" t="s">
        <v>601</v>
      </c>
      <c r="D100865" t="s">
        <v>601</v>
      </c>
      <c r="I100865" t="e">
        <f>IF(#REF!=2020,#REF!, "")</f>
        <v>#REF!</v>
      </c>
    </row>
    <row r="100866" spans="1:9" x14ac:dyDescent="0.3">
      <c r="A100866" t="s">
        <v>601</v>
      </c>
      <c r="B100866" t="s">
        <v>601</v>
      </c>
      <c r="C100866" t="s">
        <v>601</v>
      </c>
      <c r="D100866" t="s">
        <v>601</v>
      </c>
      <c r="I100866" t="e">
        <f>IF(#REF!=2020,#REF!, "")</f>
        <v>#REF!</v>
      </c>
    </row>
    <row r="100867" spans="1:9" x14ac:dyDescent="0.3">
      <c r="A100867" t="s">
        <v>601</v>
      </c>
      <c r="B100867" t="s">
        <v>601</v>
      </c>
      <c r="C100867" t="s">
        <v>601</v>
      </c>
      <c r="D100867" t="s">
        <v>601</v>
      </c>
      <c r="I100867" t="e">
        <f>IF(#REF!=2020,#REF!, "")</f>
        <v>#REF!</v>
      </c>
    </row>
    <row r="100868" spans="1:9" x14ac:dyDescent="0.3">
      <c r="A100868" t="s">
        <v>601</v>
      </c>
      <c r="B100868" t="s">
        <v>601</v>
      </c>
      <c r="C100868" t="s">
        <v>601</v>
      </c>
      <c r="D100868" t="s">
        <v>601</v>
      </c>
      <c r="I100868" t="e">
        <f>IF(#REF!=2020,#REF!, "")</f>
        <v>#REF!</v>
      </c>
    </row>
    <row r="100869" spans="1:9" x14ac:dyDescent="0.3">
      <c r="A100869" t="s">
        <v>601</v>
      </c>
      <c r="B100869" t="s">
        <v>601</v>
      </c>
      <c r="C100869" t="s">
        <v>601</v>
      </c>
      <c r="D100869" t="s">
        <v>601</v>
      </c>
      <c r="I100869" t="e">
        <f>IF(#REF!=2020,#REF!, "")</f>
        <v>#REF!</v>
      </c>
    </row>
    <row r="100870" spans="1:9" x14ac:dyDescent="0.3">
      <c r="A100870" t="s">
        <v>601</v>
      </c>
      <c r="B100870" t="s">
        <v>601</v>
      </c>
      <c r="C100870" t="s">
        <v>601</v>
      </c>
      <c r="D100870" t="s">
        <v>601</v>
      </c>
      <c r="I100870" t="e">
        <f>IF(#REF!=2020,#REF!, "")</f>
        <v>#REF!</v>
      </c>
    </row>
    <row r="100871" spans="1:9" x14ac:dyDescent="0.3">
      <c r="A100871" t="s">
        <v>601</v>
      </c>
      <c r="B100871" t="s">
        <v>601</v>
      </c>
      <c r="C100871" t="s">
        <v>601</v>
      </c>
      <c r="D100871" t="s">
        <v>601</v>
      </c>
      <c r="I100871" t="e">
        <f>IF(#REF!=2020,#REF!, "")</f>
        <v>#REF!</v>
      </c>
    </row>
    <row r="100872" spans="1:9" x14ac:dyDescent="0.3">
      <c r="A100872" t="s">
        <v>601</v>
      </c>
      <c r="B100872" t="s">
        <v>601</v>
      </c>
      <c r="C100872" t="s">
        <v>601</v>
      </c>
      <c r="D100872" t="s">
        <v>601</v>
      </c>
      <c r="I100872" t="e">
        <f>IF(#REF!=2020,#REF!, "")</f>
        <v>#REF!</v>
      </c>
    </row>
    <row r="100873" spans="1:9" x14ac:dyDescent="0.3">
      <c r="A100873" t="s">
        <v>601</v>
      </c>
      <c r="B100873" t="s">
        <v>601</v>
      </c>
      <c r="C100873" t="s">
        <v>601</v>
      </c>
      <c r="D100873" t="s">
        <v>601</v>
      </c>
      <c r="I100873" t="e">
        <f>IF(#REF!=2020,#REF!, "")</f>
        <v>#REF!</v>
      </c>
    </row>
    <row r="100874" spans="1:9" x14ac:dyDescent="0.3">
      <c r="A100874" t="s">
        <v>601</v>
      </c>
      <c r="B100874" t="s">
        <v>601</v>
      </c>
      <c r="C100874" t="s">
        <v>601</v>
      </c>
      <c r="D100874" t="s">
        <v>601</v>
      </c>
      <c r="I100874" t="e">
        <f>IF(#REF!=2020,#REF!, "")</f>
        <v>#REF!</v>
      </c>
    </row>
    <row r="100875" spans="1:9" x14ac:dyDescent="0.3">
      <c r="A100875" t="s">
        <v>601</v>
      </c>
      <c r="B100875" t="s">
        <v>601</v>
      </c>
      <c r="C100875" t="s">
        <v>601</v>
      </c>
      <c r="D100875" t="s">
        <v>601</v>
      </c>
      <c r="I100875" t="e">
        <f>IF(#REF!=2020,#REF!, "")</f>
        <v>#REF!</v>
      </c>
    </row>
    <row r="100876" spans="1:9" x14ac:dyDescent="0.3">
      <c r="A100876" t="s">
        <v>601</v>
      </c>
      <c r="B100876" t="s">
        <v>601</v>
      </c>
      <c r="C100876" t="s">
        <v>601</v>
      </c>
      <c r="D100876" t="s">
        <v>601</v>
      </c>
      <c r="I100876" t="e">
        <f>IF(#REF!=2020,#REF!, "")</f>
        <v>#REF!</v>
      </c>
    </row>
    <row r="100877" spans="1:9" x14ac:dyDescent="0.3">
      <c r="A100877" t="s">
        <v>601</v>
      </c>
      <c r="B100877" t="s">
        <v>601</v>
      </c>
      <c r="C100877" t="s">
        <v>601</v>
      </c>
      <c r="D100877" t="s">
        <v>601</v>
      </c>
      <c r="I100877" t="e">
        <f>IF(#REF!=2020,#REF!, "")</f>
        <v>#REF!</v>
      </c>
    </row>
    <row r="100878" spans="1:9" x14ac:dyDescent="0.3">
      <c r="A100878" t="s">
        <v>601</v>
      </c>
      <c r="B100878" t="s">
        <v>601</v>
      </c>
      <c r="C100878" t="s">
        <v>601</v>
      </c>
      <c r="D100878" t="s">
        <v>601</v>
      </c>
      <c r="I100878" t="e">
        <f>IF(#REF!=2020,#REF!, "")</f>
        <v>#REF!</v>
      </c>
    </row>
    <row r="100879" spans="1:9" x14ac:dyDescent="0.3">
      <c r="A100879" t="s">
        <v>601</v>
      </c>
      <c r="B100879" t="s">
        <v>601</v>
      </c>
      <c r="C100879" t="s">
        <v>601</v>
      </c>
      <c r="D100879" t="s">
        <v>601</v>
      </c>
      <c r="I100879" t="e">
        <f>IF(#REF!=2020,#REF!, "")</f>
        <v>#REF!</v>
      </c>
    </row>
    <row r="100880" spans="1:9" x14ac:dyDescent="0.3">
      <c r="A100880" t="s">
        <v>601</v>
      </c>
      <c r="B100880" t="s">
        <v>601</v>
      </c>
      <c r="C100880" t="s">
        <v>601</v>
      </c>
      <c r="D100880" t="s">
        <v>601</v>
      </c>
      <c r="I100880" t="e">
        <f>IF(#REF!=2020,#REF!, "")</f>
        <v>#REF!</v>
      </c>
    </row>
    <row r="100881" spans="1:9" x14ac:dyDescent="0.3">
      <c r="A100881" t="s">
        <v>601</v>
      </c>
      <c r="B100881" t="s">
        <v>601</v>
      </c>
      <c r="C100881" t="s">
        <v>601</v>
      </c>
      <c r="D100881" t="s">
        <v>601</v>
      </c>
      <c r="I100881" t="e">
        <f>IF(#REF!=2020,#REF!, "")</f>
        <v>#REF!</v>
      </c>
    </row>
    <row r="100882" spans="1:9" x14ac:dyDescent="0.3">
      <c r="A100882" t="s">
        <v>601</v>
      </c>
      <c r="B100882" t="s">
        <v>601</v>
      </c>
      <c r="C100882" t="s">
        <v>601</v>
      </c>
      <c r="D100882" t="s">
        <v>601</v>
      </c>
      <c r="I100882" t="e">
        <f>IF(#REF!=2020,#REF!, "")</f>
        <v>#REF!</v>
      </c>
    </row>
    <row r="100883" spans="1:9" x14ac:dyDescent="0.3">
      <c r="A100883" t="s">
        <v>601</v>
      </c>
      <c r="B100883" t="s">
        <v>601</v>
      </c>
      <c r="C100883" t="s">
        <v>601</v>
      </c>
      <c r="D100883" t="s">
        <v>601</v>
      </c>
      <c r="I100883" t="e">
        <f>IF(#REF!=2020,#REF!, "")</f>
        <v>#REF!</v>
      </c>
    </row>
    <row r="100884" spans="1:9" x14ac:dyDescent="0.3">
      <c r="A100884" t="s">
        <v>601</v>
      </c>
      <c r="B100884" t="s">
        <v>601</v>
      </c>
      <c r="C100884" t="s">
        <v>601</v>
      </c>
      <c r="D100884" t="s">
        <v>601</v>
      </c>
      <c r="I100884" t="e">
        <f>IF(#REF!=2020,#REF!, "")</f>
        <v>#REF!</v>
      </c>
    </row>
    <row r="100885" spans="1:9" x14ac:dyDescent="0.3">
      <c r="A100885" t="s">
        <v>601</v>
      </c>
      <c r="B100885" t="s">
        <v>601</v>
      </c>
      <c r="C100885" t="s">
        <v>601</v>
      </c>
      <c r="D100885" t="s">
        <v>601</v>
      </c>
      <c r="I100885" t="e">
        <f>IF(#REF!=2020,#REF!, "")</f>
        <v>#REF!</v>
      </c>
    </row>
    <row r="100886" spans="1:9" x14ac:dyDescent="0.3">
      <c r="A100886" t="s">
        <v>601</v>
      </c>
      <c r="B100886" t="s">
        <v>601</v>
      </c>
      <c r="C100886" t="s">
        <v>601</v>
      </c>
      <c r="D100886" t="s">
        <v>601</v>
      </c>
      <c r="I100886" t="e">
        <f>IF(#REF!=2020,#REF!, "")</f>
        <v>#REF!</v>
      </c>
    </row>
    <row r="100887" spans="1:9" x14ac:dyDescent="0.3">
      <c r="A100887" t="s">
        <v>601</v>
      </c>
      <c r="B100887" t="s">
        <v>601</v>
      </c>
      <c r="C100887" t="s">
        <v>601</v>
      </c>
      <c r="D100887" t="s">
        <v>601</v>
      </c>
      <c r="I100887" t="e">
        <f>IF(#REF!=2020,#REF!, "")</f>
        <v>#REF!</v>
      </c>
    </row>
    <row r="100888" spans="1:9" x14ac:dyDescent="0.3">
      <c r="A100888" t="s">
        <v>601</v>
      </c>
      <c r="B100888" t="s">
        <v>601</v>
      </c>
      <c r="C100888" t="s">
        <v>601</v>
      </c>
      <c r="D100888" t="s">
        <v>601</v>
      </c>
      <c r="I100888" t="e">
        <f>IF(#REF!=2020,#REF!, "")</f>
        <v>#REF!</v>
      </c>
    </row>
    <row r="100889" spans="1:9" x14ac:dyDescent="0.3">
      <c r="A100889" t="s">
        <v>601</v>
      </c>
      <c r="B100889" t="s">
        <v>601</v>
      </c>
      <c r="C100889" t="s">
        <v>601</v>
      </c>
      <c r="D100889" t="s">
        <v>601</v>
      </c>
      <c r="I100889" t="e">
        <f>IF(#REF!=2020,#REF!, "")</f>
        <v>#REF!</v>
      </c>
    </row>
    <row r="100890" spans="1:9" x14ac:dyDescent="0.3">
      <c r="A100890" t="s">
        <v>601</v>
      </c>
      <c r="B100890" t="s">
        <v>601</v>
      </c>
      <c r="C100890" t="s">
        <v>601</v>
      </c>
      <c r="D100890" t="s">
        <v>601</v>
      </c>
      <c r="I100890" t="e">
        <f>IF(#REF!=2020,#REF!, "")</f>
        <v>#REF!</v>
      </c>
    </row>
    <row r="100891" spans="1:9" x14ac:dyDescent="0.3">
      <c r="A100891" t="s">
        <v>601</v>
      </c>
      <c r="B100891" t="s">
        <v>601</v>
      </c>
      <c r="C100891" t="s">
        <v>601</v>
      </c>
      <c r="D100891" t="s">
        <v>601</v>
      </c>
      <c r="I100891" t="e">
        <f>IF(#REF!=2020,#REF!, "")</f>
        <v>#REF!</v>
      </c>
    </row>
    <row r="100892" spans="1:9" x14ac:dyDescent="0.3">
      <c r="A100892" t="s">
        <v>601</v>
      </c>
      <c r="B100892" t="s">
        <v>601</v>
      </c>
      <c r="C100892" t="s">
        <v>601</v>
      </c>
      <c r="D100892" t="s">
        <v>601</v>
      </c>
      <c r="I100892" t="e">
        <f>IF(#REF!=2020,#REF!, "")</f>
        <v>#REF!</v>
      </c>
    </row>
    <row r="100893" spans="1:9" x14ac:dyDescent="0.3">
      <c r="A100893" t="s">
        <v>601</v>
      </c>
      <c r="B100893" t="s">
        <v>601</v>
      </c>
      <c r="C100893" t="s">
        <v>601</v>
      </c>
      <c r="D100893" t="s">
        <v>601</v>
      </c>
      <c r="I100893" t="e">
        <f>IF(#REF!=2020,#REF!, "")</f>
        <v>#REF!</v>
      </c>
    </row>
    <row r="100894" spans="1:9" x14ac:dyDescent="0.3">
      <c r="A100894" t="s">
        <v>601</v>
      </c>
      <c r="B100894" t="s">
        <v>601</v>
      </c>
      <c r="C100894" t="s">
        <v>601</v>
      </c>
      <c r="D100894" t="s">
        <v>601</v>
      </c>
      <c r="I100894" t="e">
        <f>IF(#REF!=2020,#REF!, "")</f>
        <v>#REF!</v>
      </c>
    </row>
    <row r="100895" spans="1:9" x14ac:dyDescent="0.3">
      <c r="A100895" t="s">
        <v>601</v>
      </c>
      <c r="B100895" t="s">
        <v>601</v>
      </c>
      <c r="C100895" t="s">
        <v>601</v>
      </c>
      <c r="D100895" t="s">
        <v>601</v>
      </c>
      <c r="I100895" t="e">
        <f>IF(#REF!=2020,#REF!, "")</f>
        <v>#REF!</v>
      </c>
    </row>
    <row r="100896" spans="1:9" x14ac:dyDescent="0.3">
      <c r="A100896" t="s">
        <v>601</v>
      </c>
      <c r="B100896" t="s">
        <v>601</v>
      </c>
      <c r="C100896" t="s">
        <v>601</v>
      </c>
      <c r="D100896" t="s">
        <v>601</v>
      </c>
      <c r="I100896" t="e">
        <f>IF(#REF!=2020,#REF!, "")</f>
        <v>#REF!</v>
      </c>
    </row>
    <row r="100897" spans="1:9" x14ac:dyDescent="0.3">
      <c r="A100897" t="s">
        <v>601</v>
      </c>
      <c r="B100897" t="s">
        <v>601</v>
      </c>
      <c r="C100897" t="s">
        <v>601</v>
      </c>
      <c r="D100897" t="s">
        <v>601</v>
      </c>
      <c r="I100897" t="e">
        <f>IF(#REF!=2020,#REF!, "")</f>
        <v>#REF!</v>
      </c>
    </row>
    <row r="100898" spans="1:9" x14ac:dyDescent="0.3">
      <c r="A100898" t="s">
        <v>601</v>
      </c>
      <c r="B100898" t="s">
        <v>601</v>
      </c>
      <c r="C100898" t="s">
        <v>601</v>
      </c>
      <c r="D100898" t="s">
        <v>601</v>
      </c>
      <c r="I100898" t="e">
        <f>IF(#REF!=2020,#REF!, "")</f>
        <v>#REF!</v>
      </c>
    </row>
    <row r="100899" spans="1:9" x14ac:dyDescent="0.3">
      <c r="A100899" t="s">
        <v>601</v>
      </c>
      <c r="B100899" t="s">
        <v>601</v>
      </c>
      <c r="C100899" t="s">
        <v>601</v>
      </c>
      <c r="D100899" t="s">
        <v>601</v>
      </c>
      <c r="I100899" t="e">
        <f>IF(#REF!=2020,#REF!, "")</f>
        <v>#REF!</v>
      </c>
    </row>
    <row r="100900" spans="1:9" x14ac:dyDescent="0.3">
      <c r="A100900" t="s">
        <v>601</v>
      </c>
      <c r="B100900" t="s">
        <v>601</v>
      </c>
      <c r="C100900" t="s">
        <v>601</v>
      </c>
      <c r="D100900" t="s">
        <v>601</v>
      </c>
      <c r="I100900" t="e">
        <f>IF(#REF!=2020,#REF!, "")</f>
        <v>#REF!</v>
      </c>
    </row>
    <row r="100901" spans="1:9" x14ac:dyDescent="0.3">
      <c r="A100901" t="s">
        <v>601</v>
      </c>
      <c r="B100901" t="s">
        <v>601</v>
      </c>
      <c r="C100901" t="s">
        <v>601</v>
      </c>
      <c r="D100901" t="s">
        <v>601</v>
      </c>
      <c r="I100901" t="e">
        <f>IF(#REF!=2020,#REF!, "")</f>
        <v>#REF!</v>
      </c>
    </row>
    <row r="100902" spans="1:9" x14ac:dyDescent="0.3">
      <c r="A100902" t="s">
        <v>601</v>
      </c>
      <c r="B100902" t="s">
        <v>601</v>
      </c>
      <c r="C100902" t="s">
        <v>601</v>
      </c>
      <c r="D100902" t="s">
        <v>601</v>
      </c>
      <c r="I100902" t="e">
        <f>IF(#REF!=2020,#REF!, "")</f>
        <v>#REF!</v>
      </c>
    </row>
    <row r="100903" spans="1:9" x14ac:dyDescent="0.3">
      <c r="A100903" t="s">
        <v>601</v>
      </c>
      <c r="B100903" t="s">
        <v>601</v>
      </c>
      <c r="C100903" t="s">
        <v>601</v>
      </c>
      <c r="D100903" t="s">
        <v>601</v>
      </c>
      <c r="I100903" t="e">
        <f>IF(#REF!=2020,#REF!, "")</f>
        <v>#REF!</v>
      </c>
    </row>
    <row r="100904" spans="1:9" x14ac:dyDescent="0.3">
      <c r="A100904" t="s">
        <v>601</v>
      </c>
      <c r="B100904" t="s">
        <v>601</v>
      </c>
      <c r="C100904" t="s">
        <v>601</v>
      </c>
      <c r="D100904" t="s">
        <v>601</v>
      </c>
      <c r="I100904" t="e">
        <f>IF(#REF!=2020,#REF!, "")</f>
        <v>#REF!</v>
      </c>
    </row>
    <row r="100905" spans="1:9" x14ac:dyDescent="0.3">
      <c r="A100905" t="s">
        <v>601</v>
      </c>
      <c r="B100905" t="s">
        <v>601</v>
      </c>
      <c r="C100905" t="s">
        <v>601</v>
      </c>
      <c r="D100905" t="s">
        <v>601</v>
      </c>
      <c r="I100905" t="e">
        <f>IF(#REF!=2020,#REF!, "")</f>
        <v>#REF!</v>
      </c>
    </row>
    <row r="100906" spans="1:9" x14ac:dyDescent="0.3">
      <c r="A100906" t="s">
        <v>601</v>
      </c>
      <c r="B100906" t="s">
        <v>601</v>
      </c>
      <c r="C100906" t="s">
        <v>601</v>
      </c>
      <c r="D100906" t="s">
        <v>601</v>
      </c>
      <c r="I100906" t="e">
        <f>IF(#REF!=2020,#REF!, "")</f>
        <v>#REF!</v>
      </c>
    </row>
    <row r="100907" spans="1:9" x14ac:dyDescent="0.3">
      <c r="A100907" t="s">
        <v>601</v>
      </c>
      <c r="B100907" t="s">
        <v>601</v>
      </c>
      <c r="C100907" t="s">
        <v>601</v>
      </c>
      <c r="D100907" t="s">
        <v>601</v>
      </c>
      <c r="I100907" t="e">
        <f>IF(#REF!=2020,#REF!, "")</f>
        <v>#REF!</v>
      </c>
    </row>
    <row r="100908" spans="1:9" x14ac:dyDescent="0.3">
      <c r="A100908" t="s">
        <v>601</v>
      </c>
      <c r="B100908" t="s">
        <v>601</v>
      </c>
      <c r="C100908" t="s">
        <v>601</v>
      </c>
      <c r="D100908" t="s">
        <v>601</v>
      </c>
      <c r="I100908" t="e">
        <f>IF(#REF!=2020,#REF!, "")</f>
        <v>#REF!</v>
      </c>
    </row>
    <row r="100909" spans="1:9" x14ac:dyDescent="0.3">
      <c r="A100909" t="s">
        <v>601</v>
      </c>
      <c r="B100909" t="s">
        <v>601</v>
      </c>
      <c r="C100909" t="s">
        <v>601</v>
      </c>
      <c r="D100909" t="s">
        <v>601</v>
      </c>
      <c r="I100909" t="e">
        <f>IF(#REF!=2020,#REF!, "")</f>
        <v>#REF!</v>
      </c>
    </row>
    <row r="100910" spans="1:9" x14ac:dyDescent="0.3">
      <c r="A100910" t="s">
        <v>601</v>
      </c>
      <c r="B100910" t="s">
        <v>601</v>
      </c>
      <c r="C100910" t="s">
        <v>601</v>
      </c>
      <c r="D100910" t="s">
        <v>601</v>
      </c>
      <c r="I100910" t="e">
        <f>IF(#REF!=2020,#REF!, "")</f>
        <v>#REF!</v>
      </c>
    </row>
    <row r="100911" spans="1:9" x14ac:dyDescent="0.3">
      <c r="A100911" t="s">
        <v>601</v>
      </c>
      <c r="B100911" t="s">
        <v>601</v>
      </c>
      <c r="C100911" t="s">
        <v>601</v>
      </c>
      <c r="D100911" t="s">
        <v>601</v>
      </c>
      <c r="I100911" t="e">
        <f>IF(#REF!=2020,#REF!, "")</f>
        <v>#REF!</v>
      </c>
    </row>
    <row r="100912" spans="1:9" x14ac:dyDescent="0.3">
      <c r="A100912" t="s">
        <v>601</v>
      </c>
      <c r="B100912" t="s">
        <v>601</v>
      </c>
      <c r="C100912" t="s">
        <v>601</v>
      </c>
      <c r="D100912" t="s">
        <v>601</v>
      </c>
      <c r="I100912" t="e">
        <f>IF(#REF!=2020,#REF!, "")</f>
        <v>#REF!</v>
      </c>
    </row>
    <row r="100913" spans="1:9" x14ac:dyDescent="0.3">
      <c r="A100913" t="s">
        <v>601</v>
      </c>
      <c r="B100913" t="s">
        <v>601</v>
      </c>
      <c r="C100913" t="s">
        <v>601</v>
      </c>
      <c r="D100913" t="s">
        <v>601</v>
      </c>
      <c r="I100913" t="e">
        <f>IF(#REF!=2020,#REF!, "")</f>
        <v>#REF!</v>
      </c>
    </row>
    <row r="100914" spans="1:9" x14ac:dyDescent="0.3">
      <c r="A100914" t="s">
        <v>601</v>
      </c>
      <c r="B100914" t="s">
        <v>601</v>
      </c>
      <c r="C100914" t="s">
        <v>601</v>
      </c>
      <c r="D100914" t="s">
        <v>601</v>
      </c>
      <c r="I100914" t="e">
        <f>IF(#REF!=2020,#REF!, "")</f>
        <v>#REF!</v>
      </c>
    </row>
    <row r="100915" spans="1:9" x14ac:dyDescent="0.3">
      <c r="A100915" t="s">
        <v>601</v>
      </c>
      <c r="B100915" t="s">
        <v>601</v>
      </c>
      <c r="C100915" t="s">
        <v>601</v>
      </c>
      <c r="D100915" t="s">
        <v>601</v>
      </c>
      <c r="I100915" t="e">
        <f>IF(#REF!=2020,#REF!, "")</f>
        <v>#REF!</v>
      </c>
    </row>
    <row r="100916" spans="1:9" x14ac:dyDescent="0.3">
      <c r="A100916" t="s">
        <v>601</v>
      </c>
      <c r="B100916" t="s">
        <v>601</v>
      </c>
      <c r="C100916" t="s">
        <v>601</v>
      </c>
      <c r="D100916" t="s">
        <v>601</v>
      </c>
      <c r="I100916" t="e">
        <f>IF(#REF!=2020,#REF!, "")</f>
        <v>#REF!</v>
      </c>
    </row>
    <row r="100917" spans="1:9" x14ac:dyDescent="0.3">
      <c r="A100917" t="s">
        <v>601</v>
      </c>
      <c r="B100917" t="s">
        <v>601</v>
      </c>
      <c r="C100917" t="s">
        <v>601</v>
      </c>
      <c r="D100917" t="s">
        <v>601</v>
      </c>
      <c r="I100917" t="e">
        <f>IF(#REF!=2020,#REF!, "")</f>
        <v>#REF!</v>
      </c>
    </row>
    <row r="100918" spans="1:9" x14ac:dyDescent="0.3">
      <c r="A100918" t="s">
        <v>601</v>
      </c>
      <c r="B100918" t="s">
        <v>601</v>
      </c>
      <c r="C100918" t="s">
        <v>601</v>
      </c>
      <c r="D100918" t="s">
        <v>601</v>
      </c>
      <c r="I100918" t="e">
        <f>IF(#REF!=2020,#REF!, "")</f>
        <v>#REF!</v>
      </c>
    </row>
    <row r="100919" spans="1:9" x14ac:dyDescent="0.3">
      <c r="A100919" t="s">
        <v>601</v>
      </c>
      <c r="B100919" t="s">
        <v>601</v>
      </c>
      <c r="C100919" t="s">
        <v>601</v>
      </c>
      <c r="D100919" t="s">
        <v>601</v>
      </c>
      <c r="I100919" t="e">
        <f>IF(#REF!=2020,#REF!, "")</f>
        <v>#REF!</v>
      </c>
    </row>
    <row r="100920" spans="1:9" x14ac:dyDescent="0.3">
      <c r="A100920" t="s">
        <v>601</v>
      </c>
      <c r="B100920" t="s">
        <v>601</v>
      </c>
      <c r="C100920" t="s">
        <v>601</v>
      </c>
      <c r="D100920" t="s">
        <v>601</v>
      </c>
      <c r="I100920" t="e">
        <f>IF(#REF!=2020,#REF!, "")</f>
        <v>#REF!</v>
      </c>
    </row>
    <row r="100921" spans="1:9" x14ac:dyDescent="0.3">
      <c r="A100921" t="s">
        <v>601</v>
      </c>
      <c r="B100921" t="s">
        <v>601</v>
      </c>
      <c r="C100921" t="s">
        <v>601</v>
      </c>
      <c r="D100921" t="s">
        <v>601</v>
      </c>
      <c r="I100921" t="e">
        <f>IF(#REF!=2020,#REF!, "")</f>
        <v>#REF!</v>
      </c>
    </row>
    <row r="100922" spans="1:9" x14ac:dyDescent="0.3">
      <c r="A100922" t="s">
        <v>601</v>
      </c>
      <c r="B100922" t="s">
        <v>601</v>
      </c>
      <c r="C100922" t="s">
        <v>601</v>
      </c>
      <c r="D100922" t="s">
        <v>601</v>
      </c>
      <c r="I100922" t="e">
        <f>IF(#REF!=2020,#REF!, "")</f>
        <v>#REF!</v>
      </c>
    </row>
    <row r="100923" spans="1:9" x14ac:dyDescent="0.3">
      <c r="A100923" t="s">
        <v>601</v>
      </c>
      <c r="B100923" t="s">
        <v>601</v>
      </c>
      <c r="C100923" t="s">
        <v>601</v>
      </c>
      <c r="D100923" t="s">
        <v>601</v>
      </c>
      <c r="I100923" t="e">
        <f>IF(#REF!=2020,#REF!, "")</f>
        <v>#REF!</v>
      </c>
    </row>
    <row r="100924" spans="1:9" x14ac:dyDescent="0.3">
      <c r="A100924" t="s">
        <v>601</v>
      </c>
      <c r="B100924" t="s">
        <v>601</v>
      </c>
      <c r="C100924" t="s">
        <v>601</v>
      </c>
      <c r="D100924" t="s">
        <v>601</v>
      </c>
      <c r="I100924" t="e">
        <f>IF(#REF!=2020,#REF!, "")</f>
        <v>#REF!</v>
      </c>
    </row>
    <row r="100925" spans="1:9" x14ac:dyDescent="0.3">
      <c r="A100925" t="s">
        <v>601</v>
      </c>
      <c r="B100925" t="s">
        <v>601</v>
      </c>
      <c r="C100925" t="s">
        <v>601</v>
      </c>
      <c r="D100925" t="s">
        <v>601</v>
      </c>
      <c r="I100925" t="e">
        <f>IF(#REF!=2020,#REF!, "")</f>
        <v>#REF!</v>
      </c>
    </row>
    <row r="100926" spans="1:9" x14ac:dyDescent="0.3">
      <c r="A100926" t="s">
        <v>601</v>
      </c>
      <c r="B100926" t="s">
        <v>601</v>
      </c>
      <c r="C100926" t="s">
        <v>601</v>
      </c>
      <c r="D100926" t="s">
        <v>601</v>
      </c>
      <c r="I100926" t="e">
        <f>IF(#REF!=2020,#REF!, "")</f>
        <v>#REF!</v>
      </c>
    </row>
    <row r="100927" spans="1:9" x14ac:dyDescent="0.3">
      <c r="A100927" t="s">
        <v>601</v>
      </c>
      <c r="B100927" t="s">
        <v>601</v>
      </c>
      <c r="C100927" t="s">
        <v>601</v>
      </c>
      <c r="D100927" t="s">
        <v>601</v>
      </c>
      <c r="I100927" t="e">
        <f>IF(#REF!=2020,#REF!, "")</f>
        <v>#REF!</v>
      </c>
    </row>
    <row r="100928" spans="1:9" x14ac:dyDescent="0.3">
      <c r="A100928" t="s">
        <v>601</v>
      </c>
      <c r="B100928" t="s">
        <v>601</v>
      </c>
      <c r="C100928" t="s">
        <v>601</v>
      </c>
      <c r="D100928" t="s">
        <v>601</v>
      </c>
      <c r="I100928" t="e">
        <f>IF(#REF!=2020,#REF!, "")</f>
        <v>#REF!</v>
      </c>
    </row>
    <row r="100929" spans="1:9" x14ac:dyDescent="0.3">
      <c r="A100929" t="s">
        <v>601</v>
      </c>
      <c r="B100929" t="s">
        <v>601</v>
      </c>
      <c r="C100929" t="s">
        <v>601</v>
      </c>
      <c r="D100929" t="s">
        <v>601</v>
      </c>
      <c r="I100929" t="e">
        <f>IF(#REF!=2020,#REF!, "")</f>
        <v>#REF!</v>
      </c>
    </row>
    <row r="100930" spans="1:9" x14ac:dyDescent="0.3">
      <c r="A100930" t="s">
        <v>601</v>
      </c>
      <c r="B100930" t="s">
        <v>601</v>
      </c>
      <c r="C100930" t="s">
        <v>601</v>
      </c>
      <c r="D100930" t="s">
        <v>601</v>
      </c>
      <c r="I100930" t="e">
        <f>IF(#REF!=2020,#REF!, "")</f>
        <v>#REF!</v>
      </c>
    </row>
    <row r="100931" spans="1:9" x14ac:dyDescent="0.3">
      <c r="A100931" t="s">
        <v>601</v>
      </c>
      <c r="B100931" t="s">
        <v>601</v>
      </c>
      <c r="C100931" t="s">
        <v>601</v>
      </c>
      <c r="D100931" t="s">
        <v>601</v>
      </c>
      <c r="I100931" t="e">
        <f>IF(#REF!=2020,#REF!, "")</f>
        <v>#REF!</v>
      </c>
    </row>
    <row r="100932" spans="1:9" x14ac:dyDescent="0.3">
      <c r="A100932" t="s">
        <v>601</v>
      </c>
      <c r="B100932" t="s">
        <v>601</v>
      </c>
      <c r="C100932" t="s">
        <v>601</v>
      </c>
      <c r="D100932" t="s">
        <v>601</v>
      </c>
      <c r="I100932" t="e">
        <f>IF(#REF!=2020,#REF!, "")</f>
        <v>#REF!</v>
      </c>
    </row>
    <row r="100933" spans="1:9" x14ac:dyDescent="0.3">
      <c r="A100933" t="s">
        <v>601</v>
      </c>
      <c r="B100933" t="s">
        <v>601</v>
      </c>
      <c r="C100933" t="s">
        <v>601</v>
      </c>
      <c r="D100933" t="s">
        <v>601</v>
      </c>
      <c r="I100933" t="e">
        <f>IF(#REF!=2020,#REF!, "")</f>
        <v>#REF!</v>
      </c>
    </row>
    <row r="100934" spans="1:9" x14ac:dyDescent="0.3">
      <c r="A100934" t="s">
        <v>601</v>
      </c>
      <c r="B100934" t="s">
        <v>601</v>
      </c>
      <c r="C100934" t="s">
        <v>601</v>
      </c>
      <c r="D100934" t="s">
        <v>601</v>
      </c>
      <c r="I100934" t="e">
        <f>IF(#REF!=2020,#REF!, "")</f>
        <v>#REF!</v>
      </c>
    </row>
    <row r="100935" spans="1:9" x14ac:dyDescent="0.3">
      <c r="A100935" t="s">
        <v>601</v>
      </c>
      <c r="B100935" t="s">
        <v>601</v>
      </c>
      <c r="C100935" t="s">
        <v>601</v>
      </c>
      <c r="D100935" t="s">
        <v>601</v>
      </c>
      <c r="I100935" t="e">
        <f>IF(#REF!=2020,#REF!, "")</f>
        <v>#REF!</v>
      </c>
    </row>
    <row r="100936" spans="1:9" x14ac:dyDescent="0.3">
      <c r="A100936" t="s">
        <v>601</v>
      </c>
      <c r="B100936" t="s">
        <v>601</v>
      </c>
      <c r="C100936" t="s">
        <v>601</v>
      </c>
      <c r="D100936" t="s">
        <v>601</v>
      </c>
      <c r="I100936" t="e">
        <f>IF(#REF!=2020,#REF!, "")</f>
        <v>#REF!</v>
      </c>
    </row>
    <row r="100937" spans="1:9" x14ac:dyDescent="0.3">
      <c r="A100937" t="s">
        <v>601</v>
      </c>
      <c r="B100937" t="s">
        <v>601</v>
      </c>
      <c r="C100937" t="s">
        <v>601</v>
      </c>
      <c r="D100937" t="s">
        <v>601</v>
      </c>
      <c r="I100937" t="e">
        <f>IF(#REF!=2020,#REF!, "")</f>
        <v>#REF!</v>
      </c>
    </row>
    <row r="100938" spans="1:9" x14ac:dyDescent="0.3">
      <c r="A100938" t="s">
        <v>601</v>
      </c>
      <c r="B100938" t="s">
        <v>601</v>
      </c>
      <c r="C100938" t="s">
        <v>601</v>
      </c>
      <c r="D100938" t="s">
        <v>601</v>
      </c>
      <c r="I100938" t="e">
        <f>IF(#REF!=2020,#REF!, "")</f>
        <v>#REF!</v>
      </c>
    </row>
    <row r="100939" spans="1:9" x14ac:dyDescent="0.3">
      <c r="A100939" t="s">
        <v>601</v>
      </c>
      <c r="B100939" t="s">
        <v>601</v>
      </c>
      <c r="C100939" t="s">
        <v>601</v>
      </c>
      <c r="D100939" t="s">
        <v>601</v>
      </c>
      <c r="I100939" t="e">
        <f>IF(#REF!=2020,#REF!, "")</f>
        <v>#REF!</v>
      </c>
    </row>
    <row r="100940" spans="1:9" x14ac:dyDescent="0.3">
      <c r="A100940" t="s">
        <v>601</v>
      </c>
      <c r="B100940" t="s">
        <v>601</v>
      </c>
      <c r="C100940" t="s">
        <v>601</v>
      </c>
      <c r="D100940" t="s">
        <v>601</v>
      </c>
      <c r="I100940" t="e">
        <f>IF(#REF!=2020,#REF!, "")</f>
        <v>#REF!</v>
      </c>
    </row>
    <row r="100941" spans="1:9" x14ac:dyDescent="0.3">
      <c r="A100941" t="s">
        <v>601</v>
      </c>
      <c r="B100941" t="s">
        <v>601</v>
      </c>
      <c r="C100941" t="s">
        <v>601</v>
      </c>
      <c r="D100941" t="s">
        <v>601</v>
      </c>
      <c r="I100941" t="e">
        <f>IF(#REF!=2020,#REF!, "")</f>
        <v>#REF!</v>
      </c>
    </row>
    <row r="100942" spans="1:9" x14ac:dyDescent="0.3">
      <c r="A100942" t="s">
        <v>601</v>
      </c>
      <c r="B100942" t="s">
        <v>601</v>
      </c>
      <c r="C100942" t="s">
        <v>601</v>
      </c>
      <c r="D100942" t="s">
        <v>601</v>
      </c>
      <c r="I100942" t="e">
        <f>IF(#REF!=2020,#REF!, "")</f>
        <v>#REF!</v>
      </c>
    </row>
    <row r="100943" spans="1:9" x14ac:dyDescent="0.3">
      <c r="A100943" t="s">
        <v>601</v>
      </c>
      <c r="B100943" t="s">
        <v>601</v>
      </c>
      <c r="C100943" t="s">
        <v>601</v>
      </c>
      <c r="D100943" t="s">
        <v>601</v>
      </c>
      <c r="I100943" t="e">
        <f>IF(#REF!=2020,#REF!, "")</f>
        <v>#REF!</v>
      </c>
    </row>
    <row r="100944" spans="1:9" x14ac:dyDescent="0.3">
      <c r="A100944" t="s">
        <v>601</v>
      </c>
      <c r="B100944" t="s">
        <v>601</v>
      </c>
      <c r="C100944" t="s">
        <v>601</v>
      </c>
      <c r="D100944" t="s">
        <v>601</v>
      </c>
      <c r="I100944" t="e">
        <f>IF(#REF!=2020,#REF!, "")</f>
        <v>#REF!</v>
      </c>
    </row>
    <row r="100945" spans="1:9" x14ac:dyDescent="0.3">
      <c r="A100945" t="s">
        <v>601</v>
      </c>
      <c r="B100945" t="s">
        <v>601</v>
      </c>
      <c r="C100945" t="s">
        <v>601</v>
      </c>
      <c r="D100945" t="s">
        <v>601</v>
      </c>
      <c r="I100945" t="e">
        <f>IF(#REF!=2020,#REF!, "")</f>
        <v>#REF!</v>
      </c>
    </row>
    <row r="100946" spans="1:9" x14ac:dyDescent="0.3">
      <c r="A100946" t="s">
        <v>601</v>
      </c>
      <c r="B100946" t="s">
        <v>601</v>
      </c>
      <c r="C100946" t="s">
        <v>601</v>
      </c>
      <c r="D100946" t="s">
        <v>601</v>
      </c>
      <c r="I100946" t="e">
        <f>IF(#REF!=2020,#REF!, "")</f>
        <v>#REF!</v>
      </c>
    </row>
    <row r="100947" spans="1:9" x14ac:dyDescent="0.3">
      <c r="A100947" t="s">
        <v>601</v>
      </c>
      <c r="B100947" t="s">
        <v>601</v>
      </c>
      <c r="C100947" t="s">
        <v>601</v>
      </c>
      <c r="D100947" t="s">
        <v>601</v>
      </c>
      <c r="I100947" t="e">
        <f>IF(#REF!=2020,#REF!, "")</f>
        <v>#REF!</v>
      </c>
    </row>
    <row r="100948" spans="1:9" x14ac:dyDescent="0.3">
      <c r="A100948" t="s">
        <v>601</v>
      </c>
      <c r="B100948" t="s">
        <v>601</v>
      </c>
      <c r="C100948" t="s">
        <v>601</v>
      </c>
      <c r="D100948" t="s">
        <v>601</v>
      </c>
      <c r="I100948" t="e">
        <f>IF(#REF!=2020,#REF!, "")</f>
        <v>#REF!</v>
      </c>
    </row>
    <row r="100949" spans="1:9" x14ac:dyDescent="0.3">
      <c r="A100949" t="s">
        <v>601</v>
      </c>
      <c r="B100949" t="s">
        <v>601</v>
      </c>
      <c r="C100949" t="s">
        <v>601</v>
      </c>
      <c r="D100949" t="s">
        <v>601</v>
      </c>
      <c r="I100949" t="e">
        <f>IF(#REF!=2020,#REF!, "")</f>
        <v>#REF!</v>
      </c>
    </row>
    <row r="100950" spans="1:9" x14ac:dyDescent="0.3">
      <c r="A100950" t="s">
        <v>601</v>
      </c>
      <c r="B100950" t="s">
        <v>601</v>
      </c>
      <c r="C100950" t="s">
        <v>601</v>
      </c>
      <c r="D100950" t="s">
        <v>601</v>
      </c>
      <c r="I100950" t="e">
        <f>IF(#REF!=2020,#REF!, "")</f>
        <v>#REF!</v>
      </c>
    </row>
    <row r="100951" spans="1:9" x14ac:dyDescent="0.3">
      <c r="A100951" t="s">
        <v>601</v>
      </c>
      <c r="B100951" t="s">
        <v>601</v>
      </c>
      <c r="C100951" t="s">
        <v>601</v>
      </c>
      <c r="D100951" t="s">
        <v>601</v>
      </c>
      <c r="I100951" t="e">
        <f>IF(#REF!=2020,#REF!, "")</f>
        <v>#REF!</v>
      </c>
    </row>
    <row r="100952" spans="1:9" x14ac:dyDescent="0.3">
      <c r="A100952" t="s">
        <v>601</v>
      </c>
      <c r="B100952" t="s">
        <v>601</v>
      </c>
      <c r="C100952" t="s">
        <v>601</v>
      </c>
      <c r="D100952" t="s">
        <v>601</v>
      </c>
      <c r="I100952" t="e">
        <f>IF(#REF!=2020,#REF!, "")</f>
        <v>#REF!</v>
      </c>
    </row>
    <row r="100953" spans="1:9" x14ac:dyDescent="0.3">
      <c r="A100953" t="s">
        <v>601</v>
      </c>
      <c r="B100953" t="s">
        <v>601</v>
      </c>
      <c r="C100953" t="s">
        <v>601</v>
      </c>
      <c r="D100953" t="s">
        <v>601</v>
      </c>
      <c r="I100953" t="e">
        <f>IF(#REF!=2020,#REF!, "")</f>
        <v>#REF!</v>
      </c>
    </row>
    <row r="100954" spans="1:9" x14ac:dyDescent="0.3">
      <c r="A100954" t="s">
        <v>601</v>
      </c>
      <c r="B100954" t="s">
        <v>601</v>
      </c>
      <c r="C100954" t="s">
        <v>601</v>
      </c>
      <c r="D100954" t="s">
        <v>601</v>
      </c>
      <c r="I100954" t="e">
        <f>IF(#REF!=2020,#REF!, "")</f>
        <v>#REF!</v>
      </c>
    </row>
    <row r="100955" spans="1:9" x14ac:dyDescent="0.3">
      <c r="A100955" t="s">
        <v>601</v>
      </c>
      <c r="B100955" t="s">
        <v>601</v>
      </c>
      <c r="C100955" t="s">
        <v>601</v>
      </c>
      <c r="D100955" t="s">
        <v>601</v>
      </c>
      <c r="I100955" t="e">
        <f>IF(#REF!=2020,#REF!, "")</f>
        <v>#REF!</v>
      </c>
    </row>
    <row r="100956" spans="1:9" x14ac:dyDescent="0.3">
      <c r="A100956" t="s">
        <v>601</v>
      </c>
      <c r="B100956" t="s">
        <v>601</v>
      </c>
      <c r="C100956" t="s">
        <v>601</v>
      </c>
      <c r="D100956" t="s">
        <v>601</v>
      </c>
      <c r="I100956" t="e">
        <f>IF(#REF!=2020,#REF!, "")</f>
        <v>#REF!</v>
      </c>
    </row>
    <row r="100957" spans="1:9" x14ac:dyDescent="0.3">
      <c r="A100957" t="s">
        <v>601</v>
      </c>
      <c r="B100957" t="s">
        <v>601</v>
      </c>
      <c r="C100957" t="s">
        <v>601</v>
      </c>
      <c r="D100957" t="s">
        <v>601</v>
      </c>
      <c r="I100957" t="e">
        <f>IF(#REF!=2020,#REF!, "")</f>
        <v>#REF!</v>
      </c>
    </row>
    <row r="100958" spans="1:9" x14ac:dyDescent="0.3">
      <c r="A100958" t="s">
        <v>601</v>
      </c>
      <c r="B100958" t="s">
        <v>601</v>
      </c>
      <c r="C100958" t="s">
        <v>601</v>
      </c>
      <c r="D100958" t="s">
        <v>601</v>
      </c>
      <c r="I100958" t="e">
        <f>IF(#REF!=2020,#REF!, "")</f>
        <v>#REF!</v>
      </c>
    </row>
    <row r="100959" spans="1:9" x14ac:dyDescent="0.3">
      <c r="A100959" t="s">
        <v>601</v>
      </c>
      <c r="B100959" t="s">
        <v>601</v>
      </c>
      <c r="C100959" t="s">
        <v>601</v>
      </c>
      <c r="D100959" t="s">
        <v>601</v>
      </c>
      <c r="I100959" t="e">
        <f>IF(#REF!=2020,#REF!, "")</f>
        <v>#REF!</v>
      </c>
    </row>
    <row r="100960" spans="1:9" x14ac:dyDescent="0.3">
      <c r="A100960" t="s">
        <v>601</v>
      </c>
      <c r="B100960" t="s">
        <v>601</v>
      </c>
      <c r="C100960" t="s">
        <v>601</v>
      </c>
      <c r="D100960" t="s">
        <v>601</v>
      </c>
      <c r="I100960" t="e">
        <f>IF(#REF!=2020,#REF!, "")</f>
        <v>#REF!</v>
      </c>
    </row>
    <row r="100961" spans="1:9" x14ac:dyDescent="0.3">
      <c r="A100961" t="s">
        <v>601</v>
      </c>
      <c r="B100961" t="s">
        <v>601</v>
      </c>
      <c r="C100961" t="s">
        <v>601</v>
      </c>
      <c r="D100961" t="s">
        <v>601</v>
      </c>
      <c r="I100961" t="e">
        <f>IF(#REF!=2020,#REF!, "")</f>
        <v>#REF!</v>
      </c>
    </row>
    <row r="100962" spans="1:9" x14ac:dyDescent="0.3">
      <c r="A100962" t="s">
        <v>601</v>
      </c>
      <c r="B100962" t="s">
        <v>601</v>
      </c>
      <c r="C100962" t="s">
        <v>601</v>
      </c>
      <c r="D100962" t="s">
        <v>601</v>
      </c>
      <c r="I100962" t="e">
        <f>IF(#REF!=2020,#REF!, "")</f>
        <v>#REF!</v>
      </c>
    </row>
    <row r="100963" spans="1:9" x14ac:dyDescent="0.3">
      <c r="A100963" t="s">
        <v>601</v>
      </c>
      <c r="B100963" t="s">
        <v>601</v>
      </c>
      <c r="C100963" t="s">
        <v>601</v>
      </c>
      <c r="D100963" t="s">
        <v>601</v>
      </c>
      <c r="I100963" t="e">
        <f>IF(#REF!=2020,#REF!, "")</f>
        <v>#REF!</v>
      </c>
    </row>
    <row r="100964" spans="1:9" x14ac:dyDescent="0.3">
      <c r="A100964" t="s">
        <v>601</v>
      </c>
      <c r="B100964" t="s">
        <v>601</v>
      </c>
      <c r="C100964" t="s">
        <v>601</v>
      </c>
      <c r="D100964" t="s">
        <v>601</v>
      </c>
      <c r="I100964" t="e">
        <f>IF(#REF!=2020,#REF!, "")</f>
        <v>#REF!</v>
      </c>
    </row>
    <row r="100965" spans="1:9" x14ac:dyDescent="0.3">
      <c r="A100965" t="s">
        <v>601</v>
      </c>
      <c r="B100965" t="s">
        <v>601</v>
      </c>
      <c r="C100965" t="s">
        <v>601</v>
      </c>
      <c r="D100965" t="s">
        <v>601</v>
      </c>
      <c r="I100965" t="e">
        <f>IF(#REF!=2020,#REF!, "")</f>
        <v>#REF!</v>
      </c>
    </row>
    <row r="100966" spans="1:9" x14ac:dyDescent="0.3">
      <c r="A100966" t="s">
        <v>601</v>
      </c>
      <c r="B100966" t="s">
        <v>601</v>
      </c>
      <c r="C100966" t="s">
        <v>601</v>
      </c>
      <c r="D100966" t="s">
        <v>601</v>
      </c>
      <c r="I100966" t="e">
        <f>IF(#REF!=2020,#REF!, "")</f>
        <v>#REF!</v>
      </c>
    </row>
    <row r="100967" spans="1:9" x14ac:dyDescent="0.3">
      <c r="A100967" t="s">
        <v>601</v>
      </c>
      <c r="B100967" t="s">
        <v>601</v>
      </c>
      <c r="C100967" t="s">
        <v>601</v>
      </c>
      <c r="D100967" t="s">
        <v>601</v>
      </c>
      <c r="I100967" t="e">
        <f>IF(#REF!=2020,#REF!, "")</f>
        <v>#REF!</v>
      </c>
    </row>
    <row r="100968" spans="1:9" x14ac:dyDescent="0.3">
      <c r="A100968" t="s">
        <v>601</v>
      </c>
      <c r="B100968" t="s">
        <v>601</v>
      </c>
      <c r="C100968" t="s">
        <v>601</v>
      </c>
      <c r="D100968" t="s">
        <v>601</v>
      </c>
      <c r="I100968" t="e">
        <f>IF(#REF!=2020,#REF!, "")</f>
        <v>#REF!</v>
      </c>
    </row>
    <row r="100969" spans="1:9" x14ac:dyDescent="0.3">
      <c r="A100969" t="s">
        <v>601</v>
      </c>
      <c r="B100969" t="s">
        <v>601</v>
      </c>
      <c r="C100969" t="s">
        <v>601</v>
      </c>
      <c r="D100969" t="s">
        <v>601</v>
      </c>
      <c r="I100969" t="e">
        <f>IF(#REF!=2020,#REF!, "")</f>
        <v>#REF!</v>
      </c>
    </row>
    <row r="100970" spans="1:9" x14ac:dyDescent="0.3">
      <c r="A100970" t="s">
        <v>601</v>
      </c>
      <c r="B100970" t="s">
        <v>601</v>
      </c>
      <c r="C100970" t="s">
        <v>601</v>
      </c>
      <c r="D100970" t="s">
        <v>601</v>
      </c>
      <c r="I100970" t="e">
        <f>IF(#REF!=2020,#REF!, "")</f>
        <v>#REF!</v>
      </c>
    </row>
    <row r="100971" spans="1:9" x14ac:dyDescent="0.3">
      <c r="A100971" t="s">
        <v>601</v>
      </c>
      <c r="B100971" t="s">
        <v>601</v>
      </c>
      <c r="C100971" t="s">
        <v>601</v>
      </c>
      <c r="D100971" t="s">
        <v>601</v>
      </c>
      <c r="I100971" t="e">
        <f>IF(#REF!=2020,#REF!, "")</f>
        <v>#REF!</v>
      </c>
    </row>
    <row r="100972" spans="1:9" x14ac:dyDescent="0.3">
      <c r="A100972" t="s">
        <v>601</v>
      </c>
      <c r="B100972" t="s">
        <v>601</v>
      </c>
      <c r="C100972" t="s">
        <v>601</v>
      </c>
      <c r="D100972" t="s">
        <v>601</v>
      </c>
      <c r="I100972" t="e">
        <f>IF(#REF!=2020,#REF!, "")</f>
        <v>#REF!</v>
      </c>
    </row>
    <row r="100973" spans="1:9" x14ac:dyDescent="0.3">
      <c r="A100973" t="s">
        <v>601</v>
      </c>
      <c r="B100973" t="s">
        <v>601</v>
      </c>
      <c r="C100973" t="s">
        <v>601</v>
      </c>
      <c r="D100973" t="s">
        <v>601</v>
      </c>
      <c r="I100973" t="e">
        <f>IF(#REF!=2020,#REF!, "")</f>
        <v>#REF!</v>
      </c>
    </row>
    <row r="100974" spans="1:9" x14ac:dyDescent="0.3">
      <c r="A100974" t="s">
        <v>601</v>
      </c>
      <c r="B100974" t="s">
        <v>601</v>
      </c>
      <c r="C100974" t="s">
        <v>601</v>
      </c>
      <c r="D100974" t="s">
        <v>601</v>
      </c>
      <c r="I100974" t="e">
        <f>IF(#REF!=2020,#REF!, "")</f>
        <v>#REF!</v>
      </c>
    </row>
    <row r="100975" spans="1:9" x14ac:dyDescent="0.3">
      <c r="A100975" t="s">
        <v>601</v>
      </c>
      <c r="B100975" t="s">
        <v>601</v>
      </c>
      <c r="C100975" t="s">
        <v>601</v>
      </c>
      <c r="D100975" t="s">
        <v>601</v>
      </c>
      <c r="I100975" t="e">
        <f>IF(#REF!=2020,#REF!, "")</f>
        <v>#REF!</v>
      </c>
    </row>
    <row r="100976" spans="1:9" x14ac:dyDescent="0.3">
      <c r="A100976" t="s">
        <v>601</v>
      </c>
      <c r="B100976" t="s">
        <v>601</v>
      </c>
      <c r="C100976" t="s">
        <v>601</v>
      </c>
      <c r="D100976" t="s">
        <v>601</v>
      </c>
      <c r="I100976" t="e">
        <f>IF(#REF!=2020,#REF!, "")</f>
        <v>#REF!</v>
      </c>
    </row>
    <row r="100977" spans="1:9" x14ac:dyDescent="0.3">
      <c r="A100977" t="s">
        <v>601</v>
      </c>
      <c r="B100977" t="s">
        <v>601</v>
      </c>
      <c r="C100977" t="s">
        <v>601</v>
      </c>
      <c r="D100977" t="s">
        <v>601</v>
      </c>
      <c r="I100977" t="e">
        <f>IF(#REF!=2020,#REF!, "")</f>
        <v>#REF!</v>
      </c>
    </row>
    <row r="100978" spans="1:9" x14ac:dyDescent="0.3">
      <c r="A100978" t="s">
        <v>601</v>
      </c>
      <c r="B100978" t="s">
        <v>601</v>
      </c>
      <c r="C100978" t="s">
        <v>601</v>
      </c>
      <c r="D100978" t="s">
        <v>601</v>
      </c>
      <c r="I100978" t="e">
        <f>IF(#REF!=2020,#REF!, "")</f>
        <v>#REF!</v>
      </c>
    </row>
    <row r="100979" spans="1:9" x14ac:dyDescent="0.3">
      <c r="A100979" t="s">
        <v>601</v>
      </c>
      <c r="B100979" t="s">
        <v>601</v>
      </c>
      <c r="C100979" t="s">
        <v>601</v>
      </c>
      <c r="D100979" t="s">
        <v>601</v>
      </c>
      <c r="I100979" t="e">
        <f>IF(#REF!=2020,#REF!, "")</f>
        <v>#REF!</v>
      </c>
    </row>
    <row r="100980" spans="1:9" x14ac:dyDescent="0.3">
      <c r="A100980" t="s">
        <v>601</v>
      </c>
      <c r="B100980" t="s">
        <v>601</v>
      </c>
      <c r="C100980" t="s">
        <v>601</v>
      </c>
      <c r="D100980" t="s">
        <v>601</v>
      </c>
      <c r="I100980" t="e">
        <f>IF(#REF!=2020,#REF!, "")</f>
        <v>#REF!</v>
      </c>
    </row>
    <row r="100981" spans="1:9" x14ac:dyDescent="0.3">
      <c r="A100981" t="s">
        <v>601</v>
      </c>
      <c r="B100981" t="s">
        <v>601</v>
      </c>
      <c r="C100981" t="s">
        <v>601</v>
      </c>
      <c r="D100981" t="s">
        <v>601</v>
      </c>
      <c r="I100981" t="e">
        <f>IF(#REF!=2020,#REF!, "")</f>
        <v>#REF!</v>
      </c>
    </row>
    <row r="100982" spans="1:9" x14ac:dyDescent="0.3">
      <c r="A100982" t="s">
        <v>601</v>
      </c>
      <c r="B100982" t="s">
        <v>601</v>
      </c>
      <c r="C100982" t="s">
        <v>601</v>
      </c>
      <c r="D100982" t="s">
        <v>601</v>
      </c>
      <c r="I100982" t="e">
        <f>IF(#REF!=2020,#REF!, "")</f>
        <v>#REF!</v>
      </c>
    </row>
    <row r="100983" spans="1:9" x14ac:dyDescent="0.3">
      <c r="A100983" t="s">
        <v>601</v>
      </c>
      <c r="B100983" t="s">
        <v>601</v>
      </c>
      <c r="C100983" t="s">
        <v>601</v>
      </c>
      <c r="D100983" t="s">
        <v>601</v>
      </c>
      <c r="I100983" t="e">
        <f>IF(#REF!=2020,#REF!, "")</f>
        <v>#REF!</v>
      </c>
    </row>
    <row r="100984" spans="1:9" x14ac:dyDescent="0.3">
      <c r="A100984" t="s">
        <v>601</v>
      </c>
      <c r="B100984" t="s">
        <v>601</v>
      </c>
      <c r="C100984" t="s">
        <v>601</v>
      </c>
      <c r="D100984" t="s">
        <v>601</v>
      </c>
      <c r="I100984" t="e">
        <f>IF(#REF!=2020,#REF!, "")</f>
        <v>#REF!</v>
      </c>
    </row>
    <row r="100985" spans="1:9" x14ac:dyDescent="0.3">
      <c r="A100985" t="s">
        <v>601</v>
      </c>
      <c r="B100985" t="s">
        <v>601</v>
      </c>
      <c r="C100985" t="s">
        <v>601</v>
      </c>
      <c r="D100985" t="s">
        <v>601</v>
      </c>
      <c r="I100985" t="e">
        <f>IF(#REF!=2020,#REF!, "")</f>
        <v>#REF!</v>
      </c>
    </row>
    <row r="100986" spans="1:9" x14ac:dyDescent="0.3">
      <c r="A100986" t="s">
        <v>601</v>
      </c>
      <c r="B100986" t="s">
        <v>601</v>
      </c>
      <c r="C100986" t="s">
        <v>601</v>
      </c>
      <c r="D100986" t="s">
        <v>601</v>
      </c>
      <c r="I100986" t="e">
        <f>IF(#REF!=2020,#REF!, "")</f>
        <v>#REF!</v>
      </c>
    </row>
    <row r="100987" spans="1:9" x14ac:dyDescent="0.3">
      <c r="A100987" t="s">
        <v>601</v>
      </c>
      <c r="B100987" t="s">
        <v>601</v>
      </c>
      <c r="C100987" t="s">
        <v>601</v>
      </c>
      <c r="D100987" t="s">
        <v>601</v>
      </c>
      <c r="I100987" t="e">
        <f>IF(#REF!=2020,#REF!, "")</f>
        <v>#REF!</v>
      </c>
    </row>
    <row r="100988" spans="1:9" x14ac:dyDescent="0.3">
      <c r="A100988" t="s">
        <v>601</v>
      </c>
      <c r="B100988" t="s">
        <v>601</v>
      </c>
      <c r="C100988" t="s">
        <v>601</v>
      </c>
      <c r="D100988" t="s">
        <v>601</v>
      </c>
      <c r="I100988" t="e">
        <f>IF(#REF!=2020,#REF!, "")</f>
        <v>#REF!</v>
      </c>
    </row>
    <row r="100989" spans="1:9" x14ac:dyDescent="0.3">
      <c r="A100989" t="s">
        <v>601</v>
      </c>
      <c r="B100989" t="s">
        <v>601</v>
      </c>
      <c r="C100989" t="s">
        <v>601</v>
      </c>
      <c r="D100989" t="s">
        <v>601</v>
      </c>
      <c r="I100989" t="e">
        <f>IF(#REF!=2020,#REF!, "")</f>
        <v>#REF!</v>
      </c>
    </row>
    <row r="100990" spans="1:9" x14ac:dyDescent="0.3">
      <c r="A100990" t="s">
        <v>601</v>
      </c>
      <c r="B100990" t="s">
        <v>601</v>
      </c>
      <c r="C100990" t="s">
        <v>601</v>
      </c>
      <c r="D100990" t="s">
        <v>601</v>
      </c>
      <c r="I100990" t="e">
        <f>IF(#REF!=2020,#REF!, "")</f>
        <v>#REF!</v>
      </c>
    </row>
    <row r="100991" spans="1:9" x14ac:dyDescent="0.3">
      <c r="A100991" t="s">
        <v>601</v>
      </c>
      <c r="B100991" t="s">
        <v>601</v>
      </c>
      <c r="C100991" t="s">
        <v>601</v>
      </c>
      <c r="D100991" t="s">
        <v>601</v>
      </c>
      <c r="I100991" t="e">
        <f>IF(#REF!=2020,#REF!, "")</f>
        <v>#REF!</v>
      </c>
    </row>
    <row r="100992" spans="1:9" x14ac:dyDescent="0.3">
      <c r="A100992" t="s">
        <v>601</v>
      </c>
      <c r="B100992" t="s">
        <v>601</v>
      </c>
      <c r="C100992" t="s">
        <v>601</v>
      </c>
      <c r="D100992" t="s">
        <v>601</v>
      </c>
      <c r="I100992" t="e">
        <f>IF(#REF!=2020,#REF!, "")</f>
        <v>#REF!</v>
      </c>
    </row>
    <row r="100993" spans="1:9" x14ac:dyDescent="0.3">
      <c r="A100993" t="s">
        <v>601</v>
      </c>
      <c r="B100993" t="s">
        <v>601</v>
      </c>
      <c r="C100993" t="s">
        <v>601</v>
      </c>
      <c r="D100993" t="s">
        <v>601</v>
      </c>
      <c r="I100993" t="e">
        <f>IF(#REF!=2020,#REF!, "")</f>
        <v>#REF!</v>
      </c>
    </row>
    <row r="100994" spans="1:9" x14ac:dyDescent="0.3">
      <c r="A100994" t="s">
        <v>601</v>
      </c>
      <c r="B100994" t="s">
        <v>601</v>
      </c>
      <c r="C100994" t="s">
        <v>601</v>
      </c>
      <c r="D100994" t="s">
        <v>601</v>
      </c>
      <c r="I100994" t="e">
        <f>IF(#REF!=2020,#REF!, "")</f>
        <v>#REF!</v>
      </c>
    </row>
    <row r="100995" spans="1:9" x14ac:dyDescent="0.3">
      <c r="A100995" t="s">
        <v>601</v>
      </c>
      <c r="B100995" t="s">
        <v>601</v>
      </c>
      <c r="C100995" t="s">
        <v>601</v>
      </c>
      <c r="D100995" t="s">
        <v>601</v>
      </c>
      <c r="I100995" t="e">
        <f>IF(#REF!=2020,#REF!, "")</f>
        <v>#REF!</v>
      </c>
    </row>
    <row r="100996" spans="1:9" x14ac:dyDescent="0.3">
      <c r="A100996" t="s">
        <v>601</v>
      </c>
      <c r="B100996" t="s">
        <v>601</v>
      </c>
      <c r="C100996" t="s">
        <v>601</v>
      </c>
      <c r="D100996" t="s">
        <v>601</v>
      </c>
      <c r="I100996" t="e">
        <f>IF(#REF!=2020,#REF!, "")</f>
        <v>#REF!</v>
      </c>
    </row>
    <row r="100997" spans="1:9" x14ac:dyDescent="0.3">
      <c r="A100997" t="s">
        <v>601</v>
      </c>
      <c r="B100997" t="s">
        <v>601</v>
      </c>
      <c r="C100997" t="s">
        <v>601</v>
      </c>
      <c r="D100997" t="s">
        <v>601</v>
      </c>
      <c r="I100997" t="e">
        <f>IF(#REF!=2020,#REF!, "")</f>
        <v>#REF!</v>
      </c>
    </row>
    <row r="100998" spans="1:9" x14ac:dyDescent="0.3">
      <c r="A100998" t="s">
        <v>601</v>
      </c>
      <c r="B100998" t="s">
        <v>601</v>
      </c>
      <c r="C100998" t="s">
        <v>601</v>
      </c>
      <c r="D100998" t="s">
        <v>601</v>
      </c>
      <c r="I100998" t="e">
        <f>IF(#REF!=2020,#REF!, "")</f>
        <v>#REF!</v>
      </c>
    </row>
    <row r="100999" spans="1:9" x14ac:dyDescent="0.3">
      <c r="A100999" t="s">
        <v>601</v>
      </c>
      <c r="B100999" t="s">
        <v>601</v>
      </c>
      <c r="C100999" t="s">
        <v>601</v>
      </c>
      <c r="D100999" t="s">
        <v>601</v>
      </c>
      <c r="I100999" t="e">
        <f>IF(#REF!=2020,#REF!, "")</f>
        <v>#REF!</v>
      </c>
    </row>
    <row r="101000" spans="1:9" x14ac:dyDescent="0.3">
      <c r="A101000" t="s">
        <v>601</v>
      </c>
      <c r="B101000" t="s">
        <v>601</v>
      </c>
      <c r="C101000" t="s">
        <v>601</v>
      </c>
      <c r="D101000" t="s">
        <v>601</v>
      </c>
      <c r="I101000" t="e">
        <f>IF(#REF!=2020,#REF!, "")</f>
        <v>#REF!</v>
      </c>
    </row>
    <row r="101001" spans="1:9" x14ac:dyDescent="0.3">
      <c r="A101001" t="s">
        <v>601</v>
      </c>
      <c r="B101001" t="s">
        <v>601</v>
      </c>
      <c r="C101001" t="s">
        <v>601</v>
      </c>
      <c r="D101001" t="s">
        <v>601</v>
      </c>
      <c r="I101001" t="e">
        <f>IF(#REF!=2020,#REF!, "")</f>
        <v>#REF!</v>
      </c>
    </row>
    <row r="101002" spans="1:9" x14ac:dyDescent="0.3">
      <c r="A101002" t="s">
        <v>601</v>
      </c>
      <c r="B101002" t="s">
        <v>601</v>
      </c>
      <c r="C101002" t="s">
        <v>601</v>
      </c>
      <c r="D101002" t="s">
        <v>601</v>
      </c>
      <c r="I101002" t="e">
        <f>IF(#REF!=2020,#REF!, "")</f>
        <v>#REF!</v>
      </c>
    </row>
    <row r="101003" spans="1:9" x14ac:dyDescent="0.3">
      <c r="A101003" t="s">
        <v>601</v>
      </c>
      <c r="B101003" t="s">
        <v>601</v>
      </c>
      <c r="C101003" t="s">
        <v>601</v>
      </c>
      <c r="D101003" t="s">
        <v>601</v>
      </c>
      <c r="I101003" t="e">
        <f>IF(#REF!=2020,#REF!, "")</f>
        <v>#REF!</v>
      </c>
    </row>
    <row r="101004" spans="1:9" x14ac:dyDescent="0.3">
      <c r="A101004" t="s">
        <v>601</v>
      </c>
      <c r="B101004" t="s">
        <v>601</v>
      </c>
      <c r="C101004" t="s">
        <v>601</v>
      </c>
      <c r="D101004" t="s">
        <v>601</v>
      </c>
      <c r="I101004" t="e">
        <f>IF(#REF!=2020,#REF!, "")</f>
        <v>#REF!</v>
      </c>
    </row>
    <row r="101005" spans="1:9" x14ac:dyDescent="0.3">
      <c r="A101005" t="s">
        <v>601</v>
      </c>
      <c r="B101005" t="s">
        <v>601</v>
      </c>
      <c r="C101005" t="s">
        <v>601</v>
      </c>
      <c r="D101005" t="s">
        <v>601</v>
      </c>
      <c r="I101005" t="e">
        <f>IF(#REF!=2020,#REF!, "")</f>
        <v>#REF!</v>
      </c>
    </row>
    <row r="101006" spans="1:9" x14ac:dyDescent="0.3">
      <c r="A101006" t="s">
        <v>601</v>
      </c>
      <c r="B101006" t="s">
        <v>601</v>
      </c>
      <c r="C101006" t="s">
        <v>601</v>
      </c>
      <c r="D101006" t="s">
        <v>601</v>
      </c>
      <c r="I101006" t="e">
        <f>IF(#REF!=2020,#REF!, "")</f>
        <v>#REF!</v>
      </c>
    </row>
    <row r="101007" spans="1:9" x14ac:dyDescent="0.3">
      <c r="A101007" t="s">
        <v>601</v>
      </c>
      <c r="B101007" t="s">
        <v>601</v>
      </c>
      <c r="C101007" t="s">
        <v>601</v>
      </c>
      <c r="D101007" t="s">
        <v>601</v>
      </c>
      <c r="I101007" t="e">
        <f>IF(#REF!=2020,#REF!, "")</f>
        <v>#REF!</v>
      </c>
    </row>
    <row r="101008" spans="1:9" x14ac:dyDescent="0.3">
      <c r="A101008" t="s">
        <v>601</v>
      </c>
      <c r="B101008" t="s">
        <v>601</v>
      </c>
      <c r="C101008" t="s">
        <v>601</v>
      </c>
      <c r="D101008" t="s">
        <v>601</v>
      </c>
      <c r="I101008" t="e">
        <f>IF(#REF!=2020,#REF!, "")</f>
        <v>#REF!</v>
      </c>
    </row>
    <row r="101009" spans="1:9" x14ac:dyDescent="0.3">
      <c r="A101009" t="s">
        <v>601</v>
      </c>
      <c r="B101009" t="s">
        <v>601</v>
      </c>
      <c r="C101009" t="s">
        <v>601</v>
      </c>
      <c r="D101009" t="s">
        <v>601</v>
      </c>
      <c r="I101009" t="e">
        <f>IF(#REF!=2020,#REF!, "")</f>
        <v>#REF!</v>
      </c>
    </row>
    <row r="101010" spans="1:9" x14ac:dyDescent="0.3">
      <c r="A101010" t="s">
        <v>601</v>
      </c>
      <c r="B101010" t="s">
        <v>601</v>
      </c>
      <c r="C101010" t="s">
        <v>601</v>
      </c>
      <c r="D101010" t="s">
        <v>601</v>
      </c>
      <c r="I101010" t="e">
        <f>IF(#REF!=2020,#REF!, "")</f>
        <v>#REF!</v>
      </c>
    </row>
    <row r="101011" spans="1:9" x14ac:dyDescent="0.3">
      <c r="A101011" t="s">
        <v>601</v>
      </c>
      <c r="B101011" t="s">
        <v>601</v>
      </c>
      <c r="C101011" t="s">
        <v>601</v>
      </c>
      <c r="D101011" t="s">
        <v>601</v>
      </c>
      <c r="I101011" t="e">
        <f>IF(#REF!=2020,#REF!, "")</f>
        <v>#REF!</v>
      </c>
    </row>
    <row r="101012" spans="1:9" x14ac:dyDescent="0.3">
      <c r="A101012" t="s">
        <v>601</v>
      </c>
      <c r="B101012" t="s">
        <v>601</v>
      </c>
      <c r="C101012" t="s">
        <v>601</v>
      </c>
      <c r="D101012" t="s">
        <v>601</v>
      </c>
      <c r="I101012" t="e">
        <f>IF(#REF!=2020,#REF!, "")</f>
        <v>#REF!</v>
      </c>
    </row>
    <row r="101013" spans="1:9" x14ac:dyDescent="0.3">
      <c r="A101013" t="s">
        <v>601</v>
      </c>
      <c r="B101013" t="s">
        <v>601</v>
      </c>
      <c r="C101013" t="s">
        <v>601</v>
      </c>
      <c r="D101013" t="s">
        <v>601</v>
      </c>
      <c r="I101013" t="e">
        <f>IF(#REF!=2020,#REF!, "")</f>
        <v>#REF!</v>
      </c>
    </row>
    <row r="101014" spans="1:9" x14ac:dyDescent="0.3">
      <c r="A101014" t="s">
        <v>601</v>
      </c>
      <c r="B101014" t="s">
        <v>601</v>
      </c>
      <c r="C101014" t="s">
        <v>601</v>
      </c>
      <c r="D101014" t="s">
        <v>601</v>
      </c>
      <c r="I101014" t="e">
        <f>IF(#REF!=2020,#REF!, "")</f>
        <v>#REF!</v>
      </c>
    </row>
    <row r="101015" spans="1:9" x14ac:dyDescent="0.3">
      <c r="A101015" t="s">
        <v>601</v>
      </c>
      <c r="B101015" t="s">
        <v>601</v>
      </c>
      <c r="C101015" t="s">
        <v>601</v>
      </c>
      <c r="D101015" t="s">
        <v>601</v>
      </c>
      <c r="I101015" t="e">
        <f>IF(#REF!=2020,#REF!, "")</f>
        <v>#REF!</v>
      </c>
    </row>
    <row r="101016" spans="1:9" x14ac:dyDescent="0.3">
      <c r="A101016" t="s">
        <v>601</v>
      </c>
      <c r="B101016" t="s">
        <v>601</v>
      </c>
      <c r="C101016" t="s">
        <v>601</v>
      </c>
      <c r="D101016" t="s">
        <v>601</v>
      </c>
      <c r="I101016" t="e">
        <f>IF(#REF!=2020,#REF!, "")</f>
        <v>#REF!</v>
      </c>
    </row>
    <row r="101017" spans="1:9" x14ac:dyDescent="0.3">
      <c r="A101017" t="s">
        <v>601</v>
      </c>
      <c r="B101017" t="s">
        <v>601</v>
      </c>
      <c r="C101017" t="s">
        <v>601</v>
      </c>
      <c r="D101017" t="s">
        <v>601</v>
      </c>
      <c r="I101017" t="e">
        <f>IF(#REF!=2020,#REF!, "")</f>
        <v>#REF!</v>
      </c>
    </row>
    <row r="101018" spans="1:9" x14ac:dyDescent="0.3">
      <c r="A101018" t="s">
        <v>601</v>
      </c>
      <c r="B101018" t="s">
        <v>601</v>
      </c>
      <c r="C101018" t="s">
        <v>601</v>
      </c>
      <c r="D101018" t="s">
        <v>601</v>
      </c>
      <c r="I101018" t="e">
        <f>IF(#REF!=2020,#REF!, "")</f>
        <v>#REF!</v>
      </c>
    </row>
    <row r="101019" spans="1:9" x14ac:dyDescent="0.3">
      <c r="A101019" t="s">
        <v>601</v>
      </c>
      <c r="B101019" t="s">
        <v>601</v>
      </c>
      <c r="C101019" t="s">
        <v>601</v>
      </c>
      <c r="D101019" t="s">
        <v>601</v>
      </c>
      <c r="I101019" t="e">
        <f>IF(#REF!=2020,#REF!, "")</f>
        <v>#REF!</v>
      </c>
    </row>
    <row r="101020" spans="1:9" x14ac:dyDescent="0.3">
      <c r="A101020" t="s">
        <v>601</v>
      </c>
      <c r="B101020" t="s">
        <v>601</v>
      </c>
      <c r="C101020" t="s">
        <v>601</v>
      </c>
      <c r="D101020" t="s">
        <v>601</v>
      </c>
      <c r="I101020" t="e">
        <f>IF(#REF!=2020,#REF!, "")</f>
        <v>#REF!</v>
      </c>
    </row>
    <row r="101021" spans="1:9" x14ac:dyDescent="0.3">
      <c r="A101021" t="s">
        <v>601</v>
      </c>
      <c r="B101021" t="s">
        <v>601</v>
      </c>
      <c r="C101021" t="s">
        <v>601</v>
      </c>
      <c r="D101021" t="s">
        <v>601</v>
      </c>
      <c r="I101021" t="e">
        <f>IF(#REF!=2020,#REF!, "")</f>
        <v>#REF!</v>
      </c>
    </row>
    <row r="101022" spans="1:9" x14ac:dyDescent="0.3">
      <c r="A101022" t="s">
        <v>601</v>
      </c>
      <c r="B101022" t="s">
        <v>601</v>
      </c>
      <c r="C101022" t="s">
        <v>601</v>
      </c>
      <c r="D101022" t="s">
        <v>601</v>
      </c>
      <c r="I101022" t="e">
        <f>IF(#REF!=2020,#REF!, "")</f>
        <v>#REF!</v>
      </c>
    </row>
    <row r="101023" spans="1:9" x14ac:dyDescent="0.3">
      <c r="A101023" t="s">
        <v>601</v>
      </c>
      <c r="B101023" t="s">
        <v>601</v>
      </c>
      <c r="C101023" t="s">
        <v>601</v>
      </c>
      <c r="D101023" t="s">
        <v>601</v>
      </c>
      <c r="I101023" t="e">
        <f>IF(#REF!=2020,#REF!, "")</f>
        <v>#REF!</v>
      </c>
    </row>
    <row r="101024" spans="1:9" x14ac:dyDescent="0.3">
      <c r="A101024" t="s">
        <v>601</v>
      </c>
      <c r="B101024" t="s">
        <v>601</v>
      </c>
      <c r="C101024" t="s">
        <v>601</v>
      </c>
      <c r="D101024" t="s">
        <v>601</v>
      </c>
      <c r="I101024" t="e">
        <f>IF(#REF!=2020,#REF!, "")</f>
        <v>#REF!</v>
      </c>
    </row>
    <row r="101025" spans="1:9" x14ac:dyDescent="0.3">
      <c r="A101025" t="s">
        <v>601</v>
      </c>
      <c r="B101025" t="s">
        <v>601</v>
      </c>
      <c r="C101025" t="s">
        <v>601</v>
      </c>
      <c r="D101025" t="s">
        <v>601</v>
      </c>
      <c r="I101025" t="e">
        <f>IF(#REF!=2020,#REF!, "")</f>
        <v>#REF!</v>
      </c>
    </row>
    <row r="101026" spans="1:9" x14ac:dyDescent="0.3">
      <c r="A101026" t="s">
        <v>601</v>
      </c>
      <c r="B101026" t="s">
        <v>601</v>
      </c>
      <c r="C101026" t="s">
        <v>601</v>
      </c>
      <c r="D101026" t="s">
        <v>601</v>
      </c>
      <c r="I101026" t="e">
        <f>IF(#REF!=2020,#REF!, "")</f>
        <v>#REF!</v>
      </c>
    </row>
    <row r="101027" spans="1:9" x14ac:dyDescent="0.3">
      <c r="A101027" t="s">
        <v>601</v>
      </c>
      <c r="B101027" t="s">
        <v>601</v>
      </c>
      <c r="C101027" t="s">
        <v>601</v>
      </c>
      <c r="D101027" t="s">
        <v>601</v>
      </c>
      <c r="I101027" t="e">
        <f>IF(#REF!=2020,#REF!, "")</f>
        <v>#REF!</v>
      </c>
    </row>
    <row r="101028" spans="1:9" x14ac:dyDescent="0.3">
      <c r="A101028" t="s">
        <v>601</v>
      </c>
      <c r="B101028" t="s">
        <v>601</v>
      </c>
      <c r="C101028" t="s">
        <v>601</v>
      </c>
      <c r="D101028" t="s">
        <v>601</v>
      </c>
      <c r="I101028" t="e">
        <f>IF(#REF!=2020,#REF!, "")</f>
        <v>#REF!</v>
      </c>
    </row>
    <row r="101029" spans="1:9" x14ac:dyDescent="0.3">
      <c r="A101029" t="s">
        <v>601</v>
      </c>
      <c r="B101029" t="s">
        <v>601</v>
      </c>
      <c r="C101029" t="s">
        <v>601</v>
      </c>
      <c r="D101029" t="s">
        <v>601</v>
      </c>
      <c r="I101029" t="e">
        <f>IF(#REF!=2020,#REF!, "")</f>
        <v>#REF!</v>
      </c>
    </row>
    <row r="101030" spans="1:9" x14ac:dyDescent="0.3">
      <c r="A101030" t="s">
        <v>601</v>
      </c>
      <c r="B101030" t="s">
        <v>601</v>
      </c>
      <c r="C101030" t="s">
        <v>601</v>
      </c>
      <c r="D101030" t="s">
        <v>601</v>
      </c>
      <c r="I101030" t="e">
        <f>IF(#REF!=2020,#REF!, "")</f>
        <v>#REF!</v>
      </c>
    </row>
    <row r="101031" spans="1:9" x14ac:dyDescent="0.3">
      <c r="A101031" t="s">
        <v>601</v>
      </c>
      <c r="B101031" t="s">
        <v>601</v>
      </c>
      <c r="C101031" t="s">
        <v>601</v>
      </c>
      <c r="D101031" t="s">
        <v>601</v>
      </c>
      <c r="I101031" t="e">
        <f>IF(#REF!=2020,#REF!, "")</f>
        <v>#REF!</v>
      </c>
    </row>
    <row r="101032" spans="1:9" x14ac:dyDescent="0.3">
      <c r="A101032" t="s">
        <v>601</v>
      </c>
      <c r="B101032" t="s">
        <v>601</v>
      </c>
      <c r="C101032" t="s">
        <v>601</v>
      </c>
      <c r="D101032" t="s">
        <v>601</v>
      </c>
      <c r="I101032" t="e">
        <f>IF(#REF!=2020,#REF!, "")</f>
        <v>#REF!</v>
      </c>
    </row>
    <row r="101033" spans="1:9" x14ac:dyDescent="0.3">
      <c r="A101033" t="s">
        <v>601</v>
      </c>
      <c r="B101033" t="s">
        <v>601</v>
      </c>
      <c r="C101033" t="s">
        <v>601</v>
      </c>
      <c r="D101033" t="s">
        <v>601</v>
      </c>
      <c r="I101033" t="e">
        <f>IF(#REF!=2020,#REF!, "")</f>
        <v>#REF!</v>
      </c>
    </row>
    <row r="101034" spans="1:9" x14ac:dyDescent="0.3">
      <c r="A101034" t="s">
        <v>601</v>
      </c>
      <c r="B101034" t="s">
        <v>601</v>
      </c>
      <c r="C101034" t="s">
        <v>601</v>
      </c>
      <c r="D101034" t="s">
        <v>601</v>
      </c>
      <c r="I101034" t="e">
        <f>IF(#REF!=2020,#REF!, "")</f>
        <v>#REF!</v>
      </c>
    </row>
    <row r="101035" spans="1:9" x14ac:dyDescent="0.3">
      <c r="A101035" t="s">
        <v>601</v>
      </c>
      <c r="B101035" t="s">
        <v>601</v>
      </c>
      <c r="C101035" t="s">
        <v>601</v>
      </c>
      <c r="D101035" t="s">
        <v>601</v>
      </c>
      <c r="I101035" t="e">
        <f>IF(#REF!=2020,#REF!, "")</f>
        <v>#REF!</v>
      </c>
    </row>
    <row r="101036" spans="1:9" x14ac:dyDescent="0.3">
      <c r="A101036" t="s">
        <v>601</v>
      </c>
      <c r="B101036" t="s">
        <v>601</v>
      </c>
      <c r="C101036" t="s">
        <v>601</v>
      </c>
      <c r="D101036" t="s">
        <v>601</v>
      </c>
      <c r="I101036" t="e">
        <f>IF(#REF!=2020,#REF!, "")</f>
        <v>#REF!</v>
      </c>
    </row>
    <row r="101037" spans="1:9" x14ac:dyDescent="0.3">
      <c r="A101037" t="s">
        <v>601</v>
      </c>
      <c r="B101037" t="s">
        <v>601</v>
      </c>
      <c r="C101037" t="s">
        <v>601</v>
      </c>
      <c r="D101037" t="s">
        <v>601</v>
      </c>
      <c r="I101037" t="e">
        <f>IF(#REF!=2020,#REF!, "")</f>
        <v>#REF!</v>
      </c>
    </row>
    <row r="101038" spans="1:9" x14ac:dyDescent="0.3">
      <c r="A101038" t="s">
        <v>601</v>
      </c>
      <c r="B101038" t="s">
        <v>601</v>
      </c>
      <c r="C101038" t="s">
        <v>601</v>
      </c>
      <c r="D101038" t="s">
        <v>601</v>
      </c>
      <c r="I101038" t="e">
        <f>IF(#REF!=2020,#REF!, "")</f>
        <v>#REF!</v>
      </c>
    </row>
    <row r="101039" spans="1:9" x14ac:dyDescent="0.3">
      <c r="A101039" t="s">
        <v>601</v>
      </c>
      <c r="B101039" t="s">
        <v>601</v>
      </c>
      <c r="C101039" t="s">
        <v>601</v>
      </c>
      <c r="D101039" t="s">
        <v>601</v>
      </c>
      <c r="I101039" t="e">
        <f>IF(#REF!=2020,#REF!, "")</f>
        <v>#REF!</v>
      </c>
    </row>
    <row r="101040" spans="1:9" x14ac:dyDescent="0.3">
      <c r="A101040" t="s">
        <v>601</v>
      </c>
      <c r="B101040" t="s">
        <v>601</v>
      </c>
      <c r="C101040" t="s">
        <v>601</v>
      </c>
      <c r="D101040" t="s">
        <v>601</v>
      </c>
      <c r="I101040" t="e">
        <f>IF(#REF!=2020,#REF!, "")</f>
        <v>#REF!</v>
      </c>
    </row>
    <row r="101041" spans="1:9" x14ac:dyDescent="0.3">
      <c r="A101041" t="s">
        <v>601</v>
      </c>
      <c r="B101041" t="s">
        <v>601</v>
      </c>
      <c r="C101041" t="s">
        <v>601</v>
      </c>
      <c r="D101041" t="s">
        <v>601</v>
      </c>
      <c r="I101041" t="e">
        <f>IF(#REF!=2020,#REF!, "")</f>
        <v>#REF!</v>
      </c>
    </row>
    <row r="101042" spans="1:9" x14ac:dyDescent="0.3">
      <c r="A101042" t="s">
        <v>601</v>
      </c>
      <c r="B101042" t="s">
        <v>601</v>
      </c>
      <c r="C101042" t="s">
        <v>601</v>
      </c>
      <c r="D101042" t="s">
        <v>601</v>
      </c>
      <c r="I101042" t="e">
        <f>IF(#REF!=2020,#REF!, "")</f>
        <v>#REF!</v>
      </c>
    </row>
    <row r="101043" spans="1:9" x14ac:dyDescent="0.3">
      <c r="A101043" t="s">
        <v>601</v>
      </c>
      <c r="B101043" t="s">
        <v>601</v>
      </c>
      <c r="C101043" t="s">
        <v>601</v>
      </c>
      <c r="D101043" t="s">
        <v>601</v>
      </c>
      <c r="I101043" t="e">
        <f>IF(#REF!=2020,#REF!, "")</f>
        <v>#REF!</v>
      </c>
    </row>
    <row r="101044" spans="1:9" x14ac:dyDescent="0.3">
      <c r="A101044" t="s">
        <v>601</v>
      </c>
      <c r="B101044" t="s">
        <v>601</v>
      </c>
      <c r="C101044" t="s">
        <v>601</v>
      </c>
      <c r="D101044" t="s">
        <v>601</v>
      </c>
      <c r="I101044" t="e">
        <f>IF(#REF!=2020,#REF!, "")</f>
        <v>#REF!</v>
      </c>
    </row>
    <row r="101045" spans="1:9" x14ac:dyDescent="0.3">
      <c r="A101045" t="s">
        <v>601</v>
      </c>
      <c r="B101045" t="s">
        <v>601</v>
      </c>
      <c r="C101045" t="s">
        <v>601</v>
      </c>
      <c r="D101045" t="s">
        <v>601</v>
      </c>
      <c r="I101045" t="e">
        <f>IF(#REF!=2020,#REF!, "")</f>
        <v>#REF!</v>
      </c>
    </row>
    <row r="101046" spans="1:9" x14ac:dyDescent="0.3">
      <c r="A101046" t="s">
        <v>601</v>
      </c>
      <c r="B101046" t="s">
        <v>601</v>
      </c>
      <c r="C101046" t="s">
        <v>601</v>
      </c>
      <c r="D101046" t="s">
        <v>601</v>
      </c>
      <c r="I101046" t="e">
        <f>IF(#REF!=2020,#REF!, "")</f>
        <v>#REF!</v>
      </c>
    </row>
    <row r="101047" spans="1:9" x14ac:dyDescent="0.3">
      <c r="A101047" t="s">
        <v>601</v>
      </c>
      <c r="B101047" t="s">
        <v>601</v>
      </c>
      <c r="C101047" t="s">
        <v>601</v>
      </c>
      <c r="D101047" t="s">
        <v>601</v>
      </c>
      <c r="I101047" t="e">
        <f>IF(#REF!=2020,#REF!, "")</f>
        <v>#REF!</v>
      </c>
    </row>
    <row r="101048" spans="1:9" x14ac:dyDescent="0.3">
      <c r="A101048" t="s">
        <v>601</v>
      </c>
      <c r="B101048" t="s">
        <v>601</v>
      </c>
      <c r="C101048" t="s">
        <v>601</v>
      </c>
      <c r="D101048" t="s">
        <v>601</v>
      </c>
      <c r="I101048" t="e">
        <f>IF(#REF!=2020,#REF!, "")</f>
        <v>#REF!</v>
      </c>
    </row>
    <row r="101049" spans="1:9" x14ac:dyDescent="0.3">
      <c r="A101049" t="s">
        <v>601</v>
      </c>
      <c r="B101049" t="s">
        <v>601</v>
      </c>
      <c r="C101049" t="s">
        <v>601</v>
      </c>
      <c r="D101049" t="s">
        <v>601</v>
      </c>
      <c r="I101049" t="e">
        <f>IF(#REF!=2020,#REF!, "")</f>
        <v>#REF!</v>
      </c>
    </row>
    <row r="101050" spans="1:9" x14ac:dyDescent="0.3">
      <c r="A101050" t="s">
        <v>601</v>
      </c>
      <c r="B101050" t="s">
        <v>601</v>
      </c>
      <c r="C101050" t="s">
        <v>601</v>
      </c>
      <c r="D101050" t="s">
        <v>601</v>
      </c>
      <c r="I101050" t="e">
        <f>IF(#REF!=2020,#REF!, "")</f>
        <v>#REF!</v>
      </c>
    </row>
    <row r="101051" spans="1:9" x14ac:dyDescent="0.3">
      <c r="A101051" t="s">
        <v>601</v>
      </c>
      <c r="B101051" t="s">
        <v>601</v>
      </c>
      <c r="C101051" t="s">
        <v>601</v>
      </c>
      <c r="D101051" t="s">
        <v>601</v>
      </c>
      <c r="I101051" t="e">
        <f>IF(#REF!=2020,#REF!, "")</f>
        <v>#REF!</v>
      </c>
    </row>
    <row r="101052" spans="1:9" x14ac:dyDescent="0.3">
      <c r="A101052" t="s">
        <v>601</v>
      </c>
      <c r="B101052" t="s">
        <v>601</v>
      </c>
      <c r="C101052" t="s">
        <v>601</v>
      </c>
      <c r="D101052" t="s">
        <v>601</v>
      </c>
      <c r="I101052" t="e">
        <f>IF(#REF!=2020,#REF!, "")</f>
        <v>#REF!</v>
      </c>
    </row>
    <row r="101053" spans="1:9" x14ac:dyDescent="0.3">
      <c r="A101053" t="s">
        <v>601</v>
      </c>
      <c r="B101053" t="s">
        <v>601</v>
      </c>
      <c r="C101053" t="s">
        <v>601</v>
      </c>
      <c r="D101053" t="s">
        <v>601</v>
      </c>
      <c r="I101053" t="e">
        <f>IF(#REF!=2020,#REF!, "")</f>
        <v>#REF!</v>
      </c>
    </row>
    <row r="101054" spans="1:9" x14ac:dyDescent="0.3">
      <c r="A101054" t="s">
        <v>601</v>
      </c>
      <c r="B101054" t="s">
        <v>601</v>
      </c>
      <c r="C101054" t="s">
        <v>601</v>
      </c>
      <c r="D101054" t="s">
        <v>601</v>
      </c>
      <c r="I101054" t="e">
        <f>IF(#REF!=2020,#REF!, "")</f>
        <v>#REF!</v>
      </c>
    </row>
    <row r="101055" spans="1:9" x14ac:dyDescent="0.3">
      <c r="A101055" t="s">
        <v>601</v>
      </c>
      <c r="B101055" t="s">
        <v>601</v>
      </c>
      <c r="C101055" t="s">
        <v>601</v>
      </c>
      <c r="D101055" t="s">
        <v>601</v>
      </c>
      <c r="I101055" t="e">
        <f>IF(#REF!=2020,#REF!, "")</f>
        <v>#REF!</v>
      </c>
    </row>
    <row r="101056" spans="1:9" x14ac:dyDescent="0.3">
      <c r="A101056" t="s">
        <v>601</v>
      </c>
      <c r="B101056" t="s">
        <v>601</v>
      </c>
      <c r="C101056" t="s">
        <v>601</v>
      </c>
      <c r="D101056" t="s">
        <v>601</v>
      </c>
      <c r="I101056" t="e">
        <f>IF(#REF!=2020,#REF!, "")</f>
        <v>#REF!</v>
      </c>
    </row>
    <row r="101057" spans="1:9" x14ac:dyDescent="0.3">
      <c r="A101057" t="s">
        <v>601</v>
      </c>
      <c r="B101057" t="s">
        <v>601</v>
      </c>
      <c r="C101057" t="s">
        <v>601</v>
      </c>
      <c r="D101057" t="s">
        <v>601</v>
      </c>
      <c r="I101057" t="e">
        <f>IF(#REF!=2020,#REF!, "")</f>
        <v>#REF!</v>
      </c>
    </row>
    <row r="101058" spans="1:9" x14ac:dyDescent="0.3">
      <c r="A101058" t="s">
        <v>601</v>
      </c>
      <c r="B101058" t="s">
        <v>601</v>
      </c>
      <c r="C101058" t="s">
        <v>601</v>
      </c>
      <c r="D101058" t="s">
        <v>601</v>
      </c>
      <c r="I101058" t="e">
        <f>IF(#REF!=2020,#REF!, "")</f>
        <v>#REF!</v>
      </c>
    </row>
    <row r="101059" spans="1:9" x14ac:dyDescent="0.3">
      <c r="A101059" t="s">
        <v>601</v>
      </c>
      <c r="B101059" t="s">
        <v>601</v>
      </c>
      <c r="C101059" t="s">
        <v>601</v>
      </c>
      <c r="D101059" t="s">
        <v>601</v>
      </c>
      <c r="I101059" t="e">
        <f>IF(#REF!=2020,#REF!, "")</f>
        <v>#REF!</v>
      </c>
    </row>
    <row r="101060" spans="1:9" x14ac:dyDescent="0.3">
      <c r="A101060" t="s">
        <v>601</v>
      </c>
      <c r="B101060" t="s">
        <v>601</v>
      </c>
      <c r="C101060" t="s">
        <v>601</v>
      </c>
      <c r="D101060" t="s">
        <v>601</v>
      </c>
      <c r="I101060" t="e">
        <f>IF(#REF!=2020,#REF!, "")</f>
        <v>#REF!</v>
      </c>
    </row>
    <row r="101061" spans="1:9" x14ac:dyDescent="0.3">
      <c r="A101061" t="s">
        <v>601</v>
      </c>
      <c r="B101061" t="s">
        <v>601</v>
      </c>
      <c r="C101061" t="s">
        <v>601</v>
      </c>
      <c r="D101061" t="s">
        <v>601</v>
      </c>
      <c r="I101061" t="e">
        <f>IF(#REF!=2020,#REF!, "")</f>
        <v>#REF!</v>
      </c>
    </row>
    <row r="101062" spans="1:9" x14ac:dyDescent="0.3">
      <c r="A101062" t="s">
        <v>601</v>
      </c>
      <c r="B101062" t="s">
        <v>601</v>
      </c>
      <c r="C101062" t="s">
        <v>601</v>
      </c>
      <c r="D101062" t="s">
        <v>601</v>
      </c>
      <c r="I101062" t="e">
        <f>IF(#REF!=2020,#REF!, "")</f>
        <v>#REF!</v>
      </c>
    </row>
    <row r="101063" spans="1:9" x14ac:dyDescent="0.3">
      <c r="A101063" t="s">
        <v>601</v>
      </c>
      <c r="B101063" t="s">
        <v>601</v>
      </c>
      <c r="C101063" t="s">
        <v>601</v>
      </c>
      <c r="D101063" t="s">
        <v>601</v>
      </c>
      <c r="I101063" t="e">
        <f>IF(#REF!=2020,#REF!, "")</f>
        <v>#REF!</v>
      </c>
    </row>
    <row r="101064" spans="1:9" x14ac:dyDescent="0.3">
      <c r="A101064" t="s">
        <v>601</v>
      </c>
      <c r="B101064" t="s">
        <v>601</v>
      </c>
      <c r="C101064" t="s">
        <v>601</v>
      </c>
      <c r="D101064" t="s">
        <v>601</v>
      </c>
      <c r="I101064" t="e">
        <f>IF(#REF!=2020,#REF!, "")</f>
        <v>#REF!</v>
      </c>
    </row>
    <row r="101065" spans="1:9" x14ac:dyDescent="0.3">
      <c r="A101065" t="s">
        <v>601</v>
      </c>
      <c r="B101065" t="s">
        <v>601</v>
      </c>
      <c r="C101065" t="s">
        <v>601</v>
      </c>
      <c r="D101065" t="s">
        <v>601</v>
      </c>
      <c r="I101065" t="e">
        <f>IF(#REF!=2020,#REF!, "")</f>
        <v>#REF!</v>
      </c>
    </row>
    <row r="101066" spans="1:9" x14ac:dyDescent="0.3">
      <c r="A101066" t="s">
        <v>601</v>
      </c>
      <c r="B101066" t="s">
        <v>601</v>
      </c>
      <c r="C101066" t="s">
        <v>601</v>
      </c>
      <c r="D101066" t="s">
        <v>601</v>
      </c>
      <c r="I101066" t="e">
        <f>IF(#REF!=2020,#REF!, "")</f>
        <v>#REF!</v>
      </c>
    </row>
    <row r="101067" spans="1:9" x14ac:dyDescent="0.3">
      <c r="A101067" t="s">
        <v>601</v>
      </c>
      <c r="B101067" t="s">
        <v>601</v>
      </c>
      <c r="C101067" t="s">
        <v>601</v>
      </c>
      <c r="D101067" t="s">
        <v>601</v>
      </c>
      <c r="I101067" t="e">
        <f>IF(#REF!=2020,#REF!, "")</f>
        <v>#REF!</v>
      </c>
    </row>
    <row r="101068" spans="1:9" x14ac:dyDescent="0.3">
      <c r="A101068" t="s">
        <v>601</v>
      </c>
      <c r="B101068" t="s">
        <v>601</v>
      </c>
      <c r="C101068" t="s">
        <v>601</v>
      </c>
      <c r="D101068" t="s">
        <v>601</v>
      </c>
      <c r="I101068" t="e">
        <f>IF(#REF!=2020,#REF!, "")</f>
        <v>#REF!</v>
      </c>
    </row>
    <row r="101069" spans="1:9" x14ac:dyDescent="0.3">
      <c r="A101069" t="s">
        <v>601</v>
      </c>
      <c r="B101069" t="s">
        <v>601</v>
      </c>
      <c r="C101069" t="s">
        <v>601</v>
      </c>
      <c r="D101069" t="s">
        <v>601</v>
      </c>
      <c r="I101069" t="e">
        <f>IF(#REF!=2020,#REF!, "")</f>
        <v>#REF!</v>
      </c>
    </row>
    <row r="101070" spans="1:9" x14ac:dyDescent="0.3">
      <c r="A101070" t="s">
        <v>601</v>
      </c>
      <c r="B101070" t="s">
        <v>601</v>
      </c>
      <c r="C101070" t="s">
        <v>601</v>
      </c>
      <c r="D101070" t="s">
        <v>601</v>
      </c>
      <c r="I101070" t="e">
        <f>IF(#REF!=2020,#REF!, "")</f>
        <v>#REF!</v>
      </c>
    </row>
    <row r="101071" spans="1:9" x14ac:dyDescent="0.3">
      <c r="A101071" t="s">
        <v>601</v>
      </c>
      <c r="B101071" t="s">
        <v>601</v>
      </c>
      <c r="C101071" t="s">
        <v>601</v>
      </c>
      <c r="D101071" t="s">
        <v>601</v>
      </c>
      <c r="I101071" t="e">
        <f>IF(#REF!=2020,#REF!, "")</f>
        <v>#REF!</v>
      </c>
    </row>
    <row r="101072" spans="1:9" x14ac:dyDescent="0.3">
      <c r="A101072" t="s">
        <v>601</v>
      </c>
      <c r="B101072" t="s">
        <v>601</v>
      </c>
      <c r="C101072" t="s">
        <v>601</v>
      </c>
      <c r="D101072" t="s">
        <v>601</v>
      </c>
      <c r="I101072" t="e">
        <f>IF(#REF!=2020,#REF!, "")</f>
        <v>#REF!</v>
      </c>
    </row>
    <row r="101073" spans="1:9" x14ac:dyDescent="0.3">
      <c r="A101073" t="s">
        <v>601</v>
      </c>
      <c r="B101073" t="s">
        <v>601</v>
      </c>
      <c r="C101073" t="s">
        <v>601</v>
      </c>
      <c r="D101073" t="s">
        <v>601</v>
      </c>
      <c r="I101073" t="e">
        <f>IF(#REF!=2020,#REF!, "")</f>
        <v>#REF!</v>
      </c>
    </row>
    <row r="101074" spans="1:9" x14ac:dyDescent="0.3">
      <c r="A101074" t="s">
        <v>601</v>
      </c>
      <c r="B101074" t="s">
        <v>601</v>
      </c>
      <c r="C101074" t="s">
        <v>601</v>
      </c>
      <c r="D101074" t="s">
        <v>601</v>
      </c>
      <c r="I101074" t="e">
        <f>IF(#REF!=2020,#REF!, "")</f>
        <v>#REF!</v>
      </c>
    </row>
    <row r="101075" spans="1:9" x14ac:dyDescent="0.3">
      <c r="A101075" t="s">
        <v>601</v>
      </c>
      <c r="B101075" t="s">
        <v>601</v>
      </c>
      <c r="C101075" t="s">
        <v>601</v>
      </c>
      <c r="D101075" t="s">
        <v>601</v>
      </c>
      <c r="I101075" t="e">
        <f>IF(#REF!=2020,#REF!, "")</f>
        <v>#REF!</v>
      </c>
    </row>
    <row r="101076" spans="1:9" x14ac:dyDescent="0.3">
      <c r="A101076" t="s">
        <v>601</v>
      </c>
      <c r="B101076" t="s">
        <v>601</v>
      </c>
      <c r="C101076" t="s">
        <v>601</v>
      </c>
      <c r="D101076" t="s">
        <v>601</v>
      </c>
      <c r="I101076" t="e">
        <f>IF(#REF!=2020,#REF!, "")</f>
        <v>#REF!</v>
      </c>
    </row>
    <row r="101077" spans="1:9" x14ac:dyDescent="0.3">
      <c r="A101077" t="s">
        <v>601</v>
      </c>
      <c r="B101077" t="s">
        <v>601</v>
      </c>
      <c r="C101077" t="s">
        <v>601</v>
      </c>
      <c r="D101077" t="s">
        <v>601</v>
      </c>
      <c r="I101077" t="e">
        <f>IF(#REF!=2020,#REF!, "")</f>
        <v>#REF!</v>
      </c>
    </row>
    <row r="101078" spans="1:9" x14ac:dyDescent="0.3">
      <c r="A101078" t="s">
        <v>601</v>
      </c>
      <c r="B101078" t="s">
        <v>601</v>
      </c>
      <c r="C101078" t="s">
        <v>601</v>
      </c>
      <c r="D101078" t="s">
        <v>601</v>
      </c>
      <c r="I101078" t="e">
        <f>IF(#REF!=2020,#REF!, "")</f>
        <v>#REF!</v>
      </c>
    </row>
    <row r="101079" spans="1:9" x14ac:dyDescent="0.3">
      <c r="A101079" t="s">
        <v>601</v>
      </c>
      <c r="B101079" t="s">
        <v>601</v>
      </c>
      <c r="C101079" t="s">
        <v>601</v>
      </c>
      <c r="D101079" t="s">
        <v>601</v>
      </c>
      <c r="I101079" t="e">
        <f>IF(#REF!=2020,#REF!, "")</f>
        <v>#REF!</v>
      </c>
    </row>
    <row r="101080" spans="1:9" x14ac:dyDescent="0.3">
      <c r="A101080" t="s">
        <v>601</v>
      </c>
      <c r="B101080" t="s">
        <v>601</v>
      </c>
      <c r="C101080" t="s">
        <v>601</v>
      </c>
      <c r="D101080" t="s">
        <v>601</v>
      </c>
      <c r="I101080" t="e">
        <f>IF(#REF!=2020,#REF!, "")</f>
        <v>#REF!</v>
      </c>
    </row>
    <row r="101081" spans="1:9" x14ac:dyDescent="0.3">
      <c r="A101081" t="s">
        <v>601</v>
      </c>
      <c r="B101081" t="s">
        <v>601</v>
      </c>
      <c r="C101081" t="s">
        <v>601</v>
      </c>
      <c r="D101081" t="s">
        <v>601</v>
      </c>
      <c r="I101081" t="e">
        <f>IF(#REF!=2020,#REF!, "")</f>
        <v>#REF!</v>
      </c>
    </row>
    <row r="101082" spans="1:9" x14ac:dyDescent="0.3">
      <c r="A101082" t="s">
        <v>601</v>
      </c>
      <c r="B101082" t="s">
        <v>601</v>
      </c>
      <c r="C101082" t="s">
        <v>601</v>
      </c>
      <c r="D101082" t="s">
        <v>601</v>
      </c>
      <c r="I101082" t="e">
        <f>IF(#REF!=2020,#REF!, "")</f>
        <v>#REF!</v>
      </c>
    </row>
    <row r="101083" spans="1:9" x14ac:dyDescent="0.3">
      <c r="A101083" t="s">
        <v>601</v>
      </c>
      <c r="B101083" t="s">
        <v>601</v>
      </c>
      <c r="C101083" t="s">
        <v>601</v>
      </c>
      <c r="D101083" t="s">
        <v>601</v>
      </c>
      <c r="I101083" t="e">
        <f>IF(#REF!=2020,#REF!, "")</f>
        <v>#REF!</v>
      </c>
    </row>
    <row r="101084" spans="1:9" x14ac:dyDescent="0.3">
      <c r="A101084" t="s">
        <v>601</v>
      </c>
      <c r="B101084" t="s">
        <v>601</v>
      </c>
      <c r="C101084" t="s">
        <v>601</v>
      </c>
      <c r="D101084" t="s">
        <v>601</v>
      </c>
      <c r="I101084" t="e">
        <f>IF(#REF!=2020,#REF!, "")</f>
        <v>#REF!</v>
      </c>
    </row>
    <row r="101085" spans="1:9" x14ac:dyDescent="0.3">
      <c r="A101085" t="s">
        <v>601</v>
      </c>
      <c r="B101085" t="s">
        <v>601</v>
      </c>
      <c r="C101085" t="s">
        <v>601</v>
      </c>
      <c r="D101085" t="s">
        <v>601</v>
      </c>
      <c r="I101085" t="e">
        <f>IF(#REF!=2020,#REF!, "")</f>
        <v>#REF!</v>
      </c>
    </row>
    <row r="101086" spans="1:9" x14ac:dyDescent="0.3">
      <c r="A101086" t="s">
        <v>601</v>
      </c>
      <c r="B101086" t="s">
        <v>601</v>
      </c>
      <c r="C101086" t="s">
        <v>601</v>
      </c>
      <c r="D101086" t="s">
        <v>601</v>
      </c>
      <c r="I101086" t="e">
        <f>IF(#REF!=2020,#REF!, "")</f>
        <v>#REF!</v>
      </c>
    </row>
    <row r="101087" spans="1:9" x14ac:dyDescent="0.3">
      <c r="A101087" t="s">
        <v>601</v>
      </c>
      <c r="B101087" t="s">
        <v>601</v>
      </c>
      <c r="C101087" t="s">
        <v>601</v>
      </c>
      <c r="D101087" t="s">
        <v>601</v>
      </c>
      <c r="I101087" t="e">
        <f>IF(#REF!=2020,#REF!, "")</f>
        <v>#REF!</v>
      </c>
    </row>
    <row r="101088" spans="1:9" x14ac:dyDescent="0.3">
      <c r="A101088" t="s">
        <v>601</v>
      </c>
      <c r="B101088" t="s">
        <v>601</v>
      </c>
      <c r="C101088" t="s">
        <v>601</v>
      </c>
      <c r="D101088" t="s">
        <v>601</v>
      </c>
      <c r="I101088" t="e">
        <f>IF(#REF!=2020,#REF!, "")</f>
        <v>#REF!</v>
      </c>
    </row>
    <row r="101089" spans="1:9" x14ac:dyDescent="0.3">
      <c r="A101089" t="s">
        <v>601</v>
      </c>
      <c r="B101089" t="s">
        <v>601</v>
      </c>
      <c r="C101089" t="s">
        <v>601</v>
      </c>
      <c r="D101089" t="s">
        <v>601</v>
      </c>
      <c r="I101089" t="e">
        <f>IF(#REF!=2020,#REF!, "")</f>
        <v>#REF!</v>
      </c>
    </row>
    <row r="101090" spans="1:9" x14ac:dyDescent="0.3">
      <c r="A101090" t="s">
        <v>601</v>
      </c>
      <c r="B101090" t="s">
        <v>601</v>
      </c>
      <c r="C101090" t="s">
        <v>601</v>
      </c>
      <c r="D101090" t="s">
        <v>601</v>
      </c>
      <c r="I101090" t="e">
        <f>IF(#REF!=2020,#REF!, "")</f>
        <v>#REF!</v>
      </c>
    </row>
    <row r="101091" spans="1:9" x14ac:dyDescent="0.3">
      <c r="A101091" t="s">
        <v>601</v>
      </c>
      <c r="B101091" t="s">
        <v>601</v>
      </c>
      <c r="C101091" t="s">
        <v>601</v>
      </c>
      <c r="D101091" t="s">
        <v>601</v>
      </c>
      <c r="I101091" t="e">
        <f>IF(#REF!=2020,#REF!, "")</f>
        <v>#REF!</v>
      </c>
    </row>
    <row r="101092" spans="1:9" x14ac:dyDescent="0.3">
      <c r="A101092" t="s">
        <v>601</v>
      </c>
      <c r="B101092" t="s">
        <v>601</v>
      </c>
      <c r="C101092" t="s">
        <v>601</v>
      </c>
      <c r="D101092" t="s">
        <v>601</v>
      </c>
      <c r="I101092" t="e">
        <f>IF(#REF!=2020,#REF!, "")</f>
        <v>#REF!</v>
      </c>
    </row>
    <row r="101093" spans="1:9" x14ac:dyDescent="0.3">
      <c r="A101093" t="s">
        <v>601</v>
      </c>
      <c r="B101093" t="s">
        <v>601</v>
      </c>
      <c r="C101093" t="s">
        <v>601</v>
      </c>
      <c r="D101093" t="s">
        <v>601</v>
      </c>
      <c r="I101093" t="e">
        <f>IF(#REF!=2020,#REF!, "")</f>
        <v>#REF!</v>
      </c>
    </row>
    <row r="101094" spans="1:9" x14ac:dyDescent="0.3">
      <c r="A101094" t="s">
        <v>601</v>
      </c>
      <c r="B101094" t="s">
        <v>601</v>
      </c>
      <c r="C101094" t="s">
        <v>601</v>
      </c>
      <c r="D101094" t="s">
        <v>601</v>
      </c>
      <c r="I101094" t="e">
        <f>IF(#REF!=2020,#REF!, "")</f>
        <v>#REF!</v>
      </c>
    </row>
    <row r="101095" spans="1:9" x14ac:dyDescent="0.3">
      <c r="A101095" t="s">
        <v>601</v>
      </c>
      <c r="B101095" t="s">
        <v>601</v>
      </c>
      <c r="C101095" t="s">
        <v>601</v>
      </c>
      <c r="D101095" t="s">
        <v>601</v>
      </c>
      <c r="I101095" t="e">
        <f>IF(#REF!=2020,#REF!, "")</f>
        <v>#REF!</v>
      </c>
    </row>
    <row r="101096" spans="1:9" x14ac:dyDescent="0.3">
      <c r="A101096" t="s">
        <v>601</v>
      </c>
      <c r="B101096" t="s">
        <v>601</v>
      </c>
      <c r="C101096" t="s">
        <v>601</v>
      </c>
      <c r="D101096" t="s">
        <v>601</v>
      </c>
      <c r="I101096" t="e">
        <f>IF(#REF!=2020,#REF!, "")</f>
        <v>#REF!</v>
      </c>
    </row>
    <row r="101097" spans="1:9" x14ac:dyDescent="0.3">
      <c r="A101097" t="s">
        <v>601</v>
      </c>
      <c r="B101097" t="s">
        <v>601</v>
      </c>
      <c r="C101097" t="s">
        <v>601</v>
      </c>
      <c r="D101097" t="s">
        <v>601</v>
      </c>
      <c r="I101097" t="e">
        <f>IF(#REF!=2020,#REF!, "")</f>
        <v>#REF!</v>
      </c>
    </row>
    <row r="101098" spans="1:9" x14ac:dyDescent="0.3">
      <c r="A101098" t="s">
        <v>601</v>
      </c>
      <c r="B101098" t="s">
        <v>601</v>
      </c>
      <c r="C101098" t="s">
        <v>601</v>
      </c>
      <c r="D101098" t="s">
        <v>601</v>
      </c>
      <c r="I101098" t="e">
        <f>IF(#REF!=2020,#REF!, "")</f>
        <v>#REF!</v>
      </c>
    </row>
    <row r="101099" spans="1:9" x14ac:dyDescent="0.3">
      <c r="A101099" t="s">
        <v>601</v>
      </c>
      <c r="B101099" t="s">
        <v>601</v>
      </c>
      <c r="C101099" t="s">
        <v>601</v>
      </c>
      <c r="D101099" t="s">
        <v>601</v>
      </c>
      <c r="I101099" t="e">
        <f>IF(#REF!=2020,#REF!, "")</f>
        <v>#REF!</v>
      </c>
    </row>
    <row r="101100" spans="1:9" x14ac:dyDescent="0.3">
      <c r="A101100" t="s">
        <v>601</v>
      </c>
      <c r="B101100" t="s">
        <v>601</v>
      </c>
      <c r="C101100" t="s">
        <v>601</v>
      </c>
      <c r="D101100" t="s">
        <v>601</v>
      </c>
      <c r="I101100" t="e">
        <f>IF(#REF!=2020,#REF!, "")</f>
        <v>#REF!</v>
      </c>
    </row>
    <row r="101101" spans="1:9" x14ac:dyDescent="0.3">
      <c r="A101101" t="s">
        <v>601</v>
      </c>
      <c r="B101101" t="s">
        <v>601</v>
      </c>
      <c r="C101101" t="s">
        <v>601</v>
      </c>
      <c r="D101101" t="s">
        <v>601</v>
      </c>
      <c r="I101101" t="e">
        <f>IF(#REF!=2020,#REF!, "")</f>
        <v>#REF!</v>
      </c>
    </row>
    <row r="101102" spans="1:9" x14ac:dyDescent="0.3">
      <c r="A101102" t="s">
        <v>601</v>
      </c>
      <c r="B101102" t="s">
        <v>601</v>
      </c>
      <c r="C101102" t="s">
        <v>601</v>
      </c>
      <c r="D101102" t="s">
        <v>601</v>
      </c>
      <c r="I101102" t="e">
        <f>IF(#REF!=2020,#REF!, "")</f>
        <v>#REF!</v>
      </c>
    </row>
    <row r="101103" spans="1:9" x14ac:dyDescent="0.3">
      <c r="A101103" t="s">
        <v>601</v>
      </c>
      <c r="B101103" t="s">
        <v>601</v>
      </c>
      <c r="C101103" t="s">
        <v>601</v>
      </c>
      <c r="D101103" t="s">
        <v>601</v>
      </c>
      <c r="I101103" t="e">
        <f>IF(#REF!=2020,#REF!, "")</f>
        <v>#REF!</v>
      </c>
    </row>
    <row r="101104" spans="1:9" x14ac:dyDescent="0.3">
      <c r="A101104" t="s">
        <v>601</v>
      </c>
      <c r="B101104" t="s">
        <v>601</v>
      </c>
      <c r="C101104" t="s">
        <v>601</v>
      </c>
      <c r="D101104" t="s">
        <v>601</v>
      </c>
      <c r="I101104" t="e">
        <f>IF(#REF!=2020,#REF!, "")</f>
        <v>#REF!</v>
      </c>
    </row>
    <row r="101105" spans="1:9" x14ac:dyDescent="0.3">
      <c r="A101105" t="s">
        <v>601</v>
      </c>
      <c r="B101105" t="s">
        <v>601</v>
      </c>
      <c r="C101105" t="s">
        <v>601</v>
      </c>
      <c r="D101105" t="s">
        <v>601</v>
      </c>
      <c r="I101105" t="e">
        <f>IF(#REF!=2020,#REF!, "")</f>
        <v>#REF!</v>
      </c>
    </row>
    <row r="101106" spans="1:9" x14ac:dyDescent="0.3">
      <c r="A101106" t="s">
        <v>601</v>
      </c>
      <c r="B101106" t="s">
        <v>601</v>
      </c>
      <c r="C101106" t="s">
        <v>601</v>
      </c>
      <c r="D101106" t="s">
        <v>601</v>
      </c>
      <c r="I101106" t="e">
        <f>IF(#REF!=2020,#REF!, "")</f>
        <v>#REF!</v>
      </c>
    </row>
    <row r="101107" spans="1:9" x14ac:dyDescent="0.3">
      <c r="A101107" t="s">
        <v>601</v>
      </c>
      <c r="B101107" t="s">
        <v>601</v>
      </c>
      <c r="C101107" t="s">
        <v>601</v>
      </c>
      <c r="D101107" t="s">
        <v>601</v>
      </c>
      <c r="I101107" t="e">
        <f>IF(#REF!=2020,#REF!, "")</f>
        <v>#REF!</v>
      </c>
    </row>
    <row r="101108" spans="1:9" x14ac:dyDescent="0.3">
      <c r="A101108" t="s">
        <v>601</v>
      </c>
      <c r="B101108" t="s">
        <v>601</v>
      </c>
      <c r="C101108" t="s">
        <v>601</v>
      </c>
      <c r="D101108" t="s">
        <v>601</v>
      </c>
      <c r="I101108" t="e">
        <f>IF(#REF!=2020,#REF!, "")</f>
        <v>#REF!</v>
      </c>
    </row>
    <row r="101109" spans="1:9" x14ac:dyDescent="0.3">
      <c r="A101109" t="s">
        <v>601</v>
      </c>
      <c r="B101109" t="s">
        <v>601</v>
      </c>
      <c r="C101109" t="s">
        <v>601</v>
      </c>
      <c r="D101109" t="s">
        <v>601</v>
      </c>
      <c r="I101109" t="e">
        <f>IF(#REF!=2020,#REF!, "")</f>
        <v>#REF!</v>
      </c>
    </row>
    <row r="101110" spans="1:9" x14ac:dyDescent="0.3">
      <c r="A101110" t="s">
        <v>601</v>
      </c>
      <c r="B101110" t="s">
        <v>601</v>
      </c>
      <c r="C101110" t="s">
        <v>601</v>
      </c>
      <c r="D101110" t="s">
        <v>601</v>
      </c>
      <c r="I101110" t="e">
        <f>IF(#REF!=2020,#REF!, "")</f>
        <v>#REF!</v>
      </c>
    </row>
    <row r="101111" spans="1:9" x14ac:dyDescent="0.3">
      <c r="A101111" t="s">
        <v>601</v>
      </c>
      <c r="B101111" t="s">
        <v>601</v>
      </c>
      <c r="C101111" t="s">
        <v>601</v>
      </c>
      <c r="D101111" t="s">
        <v>601</v>
      </c>
      <c r="I101111" t="e">
        <f>IF(#REF!=2020,#REF!, "")</f>
        <v>#REF!</v>
      </c>
    </row>
    <row r="101112" spans="1:9" x14ac:dyDescent="0.3">
      <c r="A101112" t="s">
        <v>601</v>
      </c>
      <c r="B101112" t="s">
        <v>601</v>
      </c>
      <c r="C101112" t="s">
        <v>601</v>
      </c>
      <c r="D101112" t="s">
        <v>601</v>
      </c>
      <c r="I101112" t="e">
        <f>IF(#REF!=2020,#REF!, "")</f>
        <v>#REF!</v>
      </c>
    </row>
    <row r="101113" spans="1:9" x14ac:dyDescent="0.3">
      <c r="A101113" t="s">
        <v>601</v>
      </c>
      <c r="B101113" t="s">
        <v>601</v>
      </c>
      <c r="C101113" t="s">
        <v>601</v>
      </c>
      <c r="D101113" t="s">
        <v>601</v>
      </c>
      <c r="I101113" t="e">
        <f>IF(#REF!=2020,#REF!, "")</f>
        <v>#REF!</v>
      </c>
    </row>
    <row r="101114" spans="1:9" x14ac:dyDescent="0.3">
      <c r="A101114" t="s">
        <v>601</v>
      </c>
      <c r="B101114" t="s">
        <v>601</v>
      </c>
      <c r="C101114" t="s">
        <v>601</v>
      </c>
      <c r="D101114" t="s">
        <v>601</v>
      </c>
      <c r="I101114" t="e">
        <f>IF(#REF!=2020,#REF!, "")</f>
        <v>#REF!</v>
      </c>
    </row>
    <row r="101115" spans="1:9" x14ac:dyDescent="0.3">
      <c r="A101115" t="s">
        <v>601</v>
      </c>
      <c r="B101115" t="s">
        <v>601</v>
      </c>
      <c r="C101115" t="s">
        <v>601</v>
      </c>
      <c r="D101115" t="s">
        <v>601</v>
      </c>
      <c r="I101115" t="e">
        <f>IF(#REF!=2020,#REF!, "")</f>
        <v>#REF!</v>
      </c>
    </row>
    <row r="101116" spans="1:9" x14ac:dyDescent="0.3">
      <c r="A101116" t="s">
        <v>601</v>
      </c>
      <c r="B101116" t="s">
        <v>601</v>
      </c>
      <c r="C101116" t="s">
        <v>601</v>
      </c>
      <c r="D101116" t="s">
        <v>601</v>
      </c>
      <c r="I101116" t="e">
        <f>IF(#REF!=2020,#REF!, "")</f>
        <v>#REF!</v>
      </c>
    </row>
    <row r="101117" spans="1:9" x14ac:dyDescent="0.3">
      <c r="A101117" t="s">
        <v>601</v>
      </c>
      <c r="B101117" t="s">
        <v>601</v>
      </c>
      <c r="C101117" t="s">
        <v>601</v>
      </c>
      <c r="D101117" t="s">
        <v>601</v>
      </c>
      <c r="I101117" t="e">
        <f>IF(#REF!=2020,#REF!, "")</f>
        <v>#REF!</v>
      </c>
    </row>
    <row r="101118" spans="1:9" x14ac:dyDescent="0.3">
      <c r="A101118" t="s">
        <v>601</v>
      </c>
      <c r="B101118" t="s">
        <v>601</v>
      </c>
      <c r="C101118" t="s">
        <v>601</v>
      </c>
      <c r="D101118" t="s">
        <v>601</v>
      </c>
      <c r="I101118" t="e">
        <f>IF(#REF!=2020,#REF!, "")</f>
        <v>#REF!</v>
      </c>
    </row>
    <row r="101119" spans="1:9" x14ac:dyDescent="0.3">
      <c r="A101119" t="s">
        <v>601</v>
      </c>
      <c r="B101119" t="s">
        <v>601</v>
      </c>
      <c r="C101119" t="s">
        <v>601</v>
      </c>
      <c r="D101119" t="s">
        <v>601</v>
      </c>
      <c r="I101119" t="e">
        <f>IF(#REF!=2020,#REF!, "")</f>
        <v>#REF!</v>
      </c>
    </row>
    <row r="101120" spans="1:9" x14ac:dyDescent="0.3">
      <c r="A101120" t="s">
        <v>601</v>
      </c>
      <c r="B101120" t="s">
        <v>601</v>
      </c>
      <c r="C101120" t="s">
        <v>601</v>
      </c>
      <c r="D101120" t="s">
        <v>601</v>
      </c>
      <c r="I101120" t="e">
        <f>IF(#REF!=2020,#REF!, "")</f>
        <v>#REF!</v>
      </c>
    </row>
    <row r="101121" spans="1:9" x14ac:dyDescent="0.3">
      <c r="A101121" t="s">
        <v>601</v>
      </c>
      <c r="B101121" t="s">
        <v>601</v>
      </c>
      <c r="C101121" t="s">
        <v>601</v>
      </c>
      <c r="D101121" t="s">
        <v>601</v>
      </c>
      <c r="I101121" t="e">
        <f>IF(#REF!=2020,#REF!, "")</f>
        <v>#REF!</v>
      </c>
    </row>
    <row r="101122" spans="1:9" x14ac:dyDescent="0.3">
      <c r="A101122" t="s">
        <v>601</v>
      </c>
      <c r="B101122" t="s">
        <v>601</v>
      </c>
      <c r="C101122" t="s">
        <v>601</v>
      </c>
      <c r="D101122" t="s">
        <v>601</v>
      </c>
      <c r="I101122" t="e">
        <f>IF(#REF!=2020,#REF!, "")</f>
        <v>#REF!</v>
      </c>
    </row>
    <row r="101123" spans="1:9" x14ac:dyDescent="0.3">
      <c r="A101123" t="s">
        <v>601</v>
      </c>
      <c r="B101123" t="s">
        <v>601</v>
      </c>
      <c r="C101123" t="s">
        <v>601</v>
      </c>
      <c r="D101123" t="s">
        <v>601</v>
      </c>
      <c r="I101123" t="e">
        <f>IF(#REF!=2020,#REF!, "")</f>
        <v>#REF!</v>
      </c>
    </row>
    <row r="101124" spans="1:9" x14ac:dyDescent="0.3">
      <c r="A101124" t="s">
        <v>601</v>
      </c>
      <c r="B101124" t="s">
        <v>601</v>
      </c>
      <c r="C101124" t="s">
        <v>601</v>
      </c>
      <c r="D101124" t="s">
        <v>601</v>
      </c>
      <c r="I101124" t="e">
        <f>IF(#REF!=2020,#REF!, "")</f>
        <v>#REF!</v>
      </c>
    </row>
    <row r="101125" spans="1:9" x14ac:dyDescent="0.3">
      <c r="A101125" t="s">
        <v>601</v>
      </c>
      <c r="B101125" t="s">
        <v>601</v>
      </c>
      <c r="C101125" t="s">
        <v>601</v>
      </c>
      <c r="D101125" t="s">
        <v>601</v>
      </c>
      <c r="I101125" t="e">
        <f>IF(#REF!=2020,#REF!, "")</f>
        <v>#REF!</v>
      </c>
    </row>
    <row r="101126" spans="1:9" x14ac:dyDescent="0.3">
      <c r="A101126" t="s">
        <v>601</v>
      </c>
      <c r="B101126" t="s">
        <v>601</v>
      </c>
      <c r="C101126" t="s">
        <v>601</v>
      </c>
      <c r="D101126" t="s">
        <v>601</v>
      </c>
      <c r="I101126" t="e">
        <f>IF(#REF!=2020,#REF!, "")</f>
        <v>#REF!</v>
      </c>
    </row>
    <row r="101127" spans="1:9" x14ac:dyDescent="0.3">
      <c r="A101127" t="s">
        <v>601</v>
      </c>
      <c r="B101127" t="s">
        <v>601</v>
      </c>
      <c r="C101127" t="s">
        <v>601</v>
      </c>
      <c r="D101127" t="s">
        <v>601</v>
      </c>
      <c r="I101127" t="e">
        <f>IF(#REF!=2020,#REF!, "")</f>
        <v>#REF!</v>
      </c>
    </row>
    <row r="101128" spans="1:9" x14ac:dyDescent="0.3">
      <c r="A101128" t="s">
        <v>601</v>
      </c>
      <c r="B101128" t="s">
        <v>601</v>
      </c>
      <c r="C101128" t="s">
        <v>601</v>
      </c>
      <c r="D101128" t="s">
        <v>601</v>
      </c>
      <c r="I101128" t="e">
        <f>IF(#REF!=2020,#REF!, "")</f>
        <v>#REF!</v>
      </c>
    </row>
    <row r="101129" spans="1:9" x14ac:dyDescent="0.3">
      <c r="A101129" t="s">
        <v>601</v>
      </c>
      <c r="B101129" t="s">
        <v>601</v>
      </c>
      <c r="C101129" t="s">
        <v>601</v>
      </c>
      <c r="D101129" t="s">
        <v>601</v>
      </c>
      <c r="I101129" t="e">
        <f>IF(#REF!=2020,#REF!, "")</f>
        <v>#REF!</v>
      </c>
    </row>
    <row r="101130" spans="1:9" x14ac:dyDescent="0.3">
      <c r="A101130" t="s">
        <v>601</v>
      </c>
      <c r="B101130" t="s">
        <v>601</v>
      </c>
      <c r="C101130" t="s">
        <v>601</v>
      </c>
      <c r="D101130" t="s">
        <v>601</v>
      </c>
      <c r="I101130" t="e">
        <f>IF(#REF!=2020,#REF!, "")</f>
        <v>#REF!</v>
      </c>
    </row>
    <row r="101131" spans="1:9" x14ac:dyDescent="0.3">
      <c r="A101131" t="s">
        <v>601</v>
      </c>
      <c r="B101131" t="s">
        <v>601</v>
      </c>
      <c r="C101131" t="s">
        <v>601</v>
      </c>
      <c r="D101131" t="s">
        <v>601</v>
      </c>
      <c r="I101131" t="e">
        <f>IF(#REF!=2020,#REF!, "")</f>
        <v>#REF!</v>
      </c>
    </row>
    <row r="101132" spans="1:9" x14ac:dyDescent="0.3">
      <c r="A101132" t="s">
        <v>601</v>
      </c>
      <c r="B101132" t="s">
        <v>601</v>
      </c>
      <c r="C101132" t="s">
        <v>601</v>
      </c>
      <c r="D101132" t="s">
        <v>601</v>
      </c>
      <c r="I101132" t="e">
        <f>IF(#REF!=2020,#REF!, "")</f>
        <v>#REF!</v>
      </c>
    </row>
    <row r="101133" spans="1:9" x14ac:dyDescent="0.3">
      <c r="A101133" t="s">
        <v>601</v>
      </c>
      <c r="B101133" t="s">
        <v>601</v>
      </c>
      <c r="C101133" t="s">
        <v>601</v>
      </c>
      <c r="D101133" t="s">
        <v>601</v>
      </c>
      <c r="I101133" t="e">
        <f>IF(#REF!=2020,#REF!, "")</f>
        <v>#REF!</v>
      </c>
    </row>
    <row r="101134" spans="1:9" x14ac:dyDescent="0.3">
      <c r="A101134" t="s">
        <v>601</v>
      </c>
      <c r="B101134" t="s">
        <v>601</v>
      </c>
      <c r="C101134" t="s">
        <v>601</v>
      </c>
      <c r="D101134" t="s">
        <v>601</v>
      </c>
      <c r="I101134" t="e">
        <f>IF(#REF!=2020,#REF!, "")</f>
        <v>#REF!</v>
      </c>
    </row>
    <row r="101135" spans="1:9" x14ac:dyDescent="0.3">
      <c r="A101135" t="s">
        <v>601</v>
      </c>
      <c r="B101135" t="s">
        <v>601</v>
      </c>
      <c r="C101135" t="s">
        <v>601</v>
      </c>
      <c r="D101135" t="s">
        <v>601</v>
      </c>
      <c r="I101135" t="e">
        <f>IF(#REF!=2020,#REF!, "")</f>
        <v>#REF!</v>
      </c>
    </row>
    <row r="101136" spans="1:9" x14ac:dyDescent="0.3">
      <c r="A101136" t="s">
        <v>601</v>
      </c>
      <c r="B101136" t="s">
        <v>601</v>
      </c>
      <c r="C101136" t="s">
        <v>601</v>
      </c>
      <c r="D101136" t="s">
        <v>601</v>
      </c>
      <c r="I101136" t="e">
        <f>IF(#REF!=2020,#REF!, "")</f>
        <v>#REF!</v>
      </c>
    </row>
    <row r="101137" spans="1:9" x14ac:dyDescent="0.3">
      <c r="A101137" t="s">
        <v>601</v>
      </c>
      <c r="B101137" t="s">
        <v>601</v>
      </c>
      <c r="C101137" t="s">
        <v>601</v>
      </c>
      <c r="D101137" t="s">
        <v>601</v>
      </c>
      <c r="I101137" t="e">
        <f>IF(#REF!=2020,#REF!, "")</f>
        <v>#REF!</v>
      </c>
    </row>
    <row r="101138" spans="1:9" x14ac:dyDescent="0.3">
      <c r="A101138" t="s">
        <v>601</v>
      </c>
      <c r="B101138" t="s">
        <v>601</v>
      </c>
      <c r="C101138" t="s">
        <v>601</v>
      </c>
      <c r="D101138" t="s">
        <v>601</v>
      </c>
      <c r="I101138" t="e">
        <f>IF(#REF!=2020,#REF!, "")</f>
        <v>#REF!</v>
      </c>
    </row>
    <row r="101139" spans="1:9" x14ac:dyDescent="0.3">
      <c r="A101139" t="s">
        <v>601</v>
      </c>
      <c r="B101139" t="s">
        <v>601</v>
      </c>
      <c r="C101139" t="s">
        <v>601</v>
      </c>
      <c r="D101139" t="s">
        <v>601</v>
      </c>
      <c r="I101139" t="e">
        <f>IF(#REF!=2020,#REF!, "")</f>
        <v>#REF!</v>
      </c>
    </row>
    <row r="101140" spans="1:9" x14ac:dyDescent="0.3">
      <c r="A101140" t="s">
        <v>601</v>
      </c>
      <c r="B101140" t="s">
        <v>601</v>
      </c>
      <c r="C101140" t="s">
        <v>601</v>
      </c>
      <c r="D101140" t="s">
        <v>601</v>
      </c>
      <c r="I101140" t="e">
        <f>IF(#REF!=2020,#REF!, "")</f>
        <v>#REF!</v>
      </c>
    </row>
    <row r="101141" spans="1:9" x14ac:dyDescent="0.3">
      <c r="A101141" t="s">
        <v>601</v>
      </c>
      <c r="B101141" t="s">
        <v>601</v>
      </c>
      <c r="C101141" t="s">
        <v>601</v>
      </c>
      <c r="D101141" t="s">
        <v>601</v>
      </c>
      <c r="I101141" t="e">
        <f>IF(#REF!=2020,#REF!, "")</f>
        <v>#REF!</v>
      </c>
    </row>
    <row r="101142" spans="1:9" x14ac:dyDescent="0.3">
      <c r="A101142" t="s">
        <v>601</v>
      </c>
      <c r="B101142" t="s">
        <v>601</v>
      </c>
      <c r="C101142" t="s">
        <v>601</v>
      </c>
      <c r="D101142" t="s">
        <v>601</v>
      </c>
      <c r="I101142" t="e">
        <f>IF(#REF!=2020,#REF!, "")</f>
        <v>#REF!</v>
      </c>
    </row>
    <row r="101143" spans="1:9" x14ac:dyDescent="0.3">
      <c r="A101143" t="s">
        <v>601</v>
      </c>
      <c r="B101143" t="s">
        <v>601</v>
      </c>
      <c r="C101143" t="s">
        <v>601</v>
      </c>
      <c r="D101143" t="s">
        <v>601</v>
      </c>
      <c r="I101143" t="e">
        <f>IF(#REF!=2020,#REF!, "")</f>
        <v>#REF!</v>
      </c>
    </row>
    <row r="101144" spans="1:9" x14ac:dyDescent="0.3">
      <c r="A101144" t="s">
        <v>601</v>
      </c>
      <c r="B101144" t="s">
        <v>601</v>
      </c>
      <c r="C101144" t="s">
        <v>601</v>
      </c>
      <c r="D101144" t="s">
        <v>601</v>
      </c>
      <c r="I101144" t="e">
        <f>IF(#REF!=2020,#REF!, "")</f>
        <v>#REF!</v>
      </c>
    </row>
    <row r="101145" spans="1:9" x14ac:dyDescent="0.3">
      <c r="A101145" t="s">
        <v>601</v>
      </c>
      <c r="B101145" t="s">
        <v>601</v>
      </c>
      <c r="C101145" t="s">
        <v>601</v>
      </c>
      <c r="D101145" t="s">
        <v>601</v>
      </c>
      <c r="I101145" t="e">
        <f>IF(#REF!=2020,#REF!, "")</f>
        <v>#REF!</v>
      </c>
    </row>
    <row r="101146" spans="1:9" x14ac:dyDescent="0.3">
      <c r="A101146" t="s">
        <v>601</v>
      </c>
      <c r="B101146" t="s">
        <v>601</v>
      </c>
      <c r="C101146" t="s">
        <v>601</v>
      </c>
      <c r="D101146" t="s">
        <v>601</v>
      </c>
      <c r="I101146" t="e">
        <f>IF(#REF!=2020,#REF!, "")</f>
        <v>#REF!</v>
      </c>
    </row>
    <row r="101147" spans="1:9" x14ac:dyDescent="0.3">
      <c r="A101147" t="s">
        <v>601</v>
      </c>
      <c r="B101147" t="s">
        <v>601</v>
      </c>
      <c r="C101147" t="s">
        <v>601</v>
      </c>
      <c r="D101147" t="s">
        <v>601</v>
      </c>
      <c r="I101147" t="e">
        <f>IF(#REF!=2020,#REF!, "")</f>
        <v>#REF!</v>
      </c>
    </row>
    <row r="101148" spans="1:9" x14ac:dyDescent="0.3">
      <c r="A101148" t="s">
        <v>601</v>
      </c>
      <c r="B101148" t="s">
        <v>601</v>
      </c>
      <c r="C101148" t="s">
        <v>601</v>
      </c>
      <c r="D101148" t="s">
        <v>601</v>
      </c>
      <c r="I101148" t="e">
        <f>IF(#REF!=2020,#REF!, "")</f>
        <v>#REF!</v>
      </c>
    </row>
    <row r="101149" spans="1:9" x14ac:dyDescent="0.3">
      <c r="A101149" t="s">
        <v>601</v>
      </c>
      <c r="B101149" t="s">
        <v>601</v>
      </c>
      <c r="C101149" t="s">
        <v>601</v>
      </c>
      <c r="D101149" t="s">
        <v>601</v>
      </c>
      <c r="I101149" t="e">
        <f>IF(#REF!=2020,#REF!, "")</f>
        <v>#REF!</v>
      </c>
    </row>
    <row r="101150" spans="1:9" x14ac:dyDescent="0.3">
      <c r="A101150" t="s">
        <v>601</v>
      </c>
      <c r="B101150" t="s">
        <v>601</v>
      </c>
      <c r="C101150" t="s">
        <v>601</v>
      </c>
      <c r="D101150" t="s">
        <v>601</v>
      </c>
      <c r="I101150" t="e">
        <f>IF(#REF!=2020,#REF!, "")</f>
        <v>#REF!</v>
      </c>
    </row>
    <row r="101151" spans="1:9" x14ac:dyDescent="0.3">
      <c r="A101151" t="s">
        <v>601</v>
      </c>
      <c r="B101151" t="s">
        <v>601</v>
      </c>
      <c r="C101151" t="s">
        <v>601</v>
      </c>
      <c r="D101151" t="s">
        <v>601</v>
      </c>
      <c r="I101151" t="e">
        <f>IF(#REF!=2020,#REF!, "")</f>
        <v>#REF!</v>
      </c>
    </row>
    <row r="101152" spans="1:9" x14ac:dyDescent="0.3">
      <c r="A101152" t="s">
        <v>601</v>
      </c>
      <c r="B101152" t="s">
        <v>601</v>
      </c>
      <c r="C101152" t="s">
        <v>601</v>
      </c>
      <c r="D101152" t="s">
        <v>601</v>
      </c>
      <c r="I101152" t="e">
        <f>IF(#REF!=2020,#REF!, "")</f>
        <v>#REF!</v>
      </c>
    </row>
    <row r="101153" spans="1:9" x14ac:dyDescent="0.3">
      <c r="A101153" t="s">
        <v>601</v>
      </c>
      <c r="B101153" t="s">
        <v>601</v>
      </c>
      <c r="C101153" t="s">
        <v>601</v>
      </c>
      <c r="D101153" t="s">
        <v>601</v>
      </c>
      <c r="I101153" t="e">
        <f>IF(#REF!=2020,#REF!, "")</f>
        <v>#REF!</v>
      </c>
    </row>
    <row r="101154" spans="1:9" x14ac:dyDescent="0.3">
      <c r="A101154" t="s">
        <v>601</v>
      </c>
      <c r="B101154" t="s">
        <v>601</v>
      </c>
      <c r="C101154" t="s">
        <v>601</v>
      </c>
      <c r="D101154" t="s">
        <v>601</v>
      </c>
      <c r="I101154" t="e">
        <f>IF(#REF!=2020,#REF!, "")</f>
        <v>#REF!</v>
      </c>
    </row>
    <row r="101155" spans="1:9" x14ac:dyDescent="0.3">
      <c r="A101155" t="s">
        <v>601</v>
      </c>
      <c r="B101155" t="s">
        <v>601</v>
      </c>
      <c r="C101155" t="s">
        <v>601</v>
      </c>
      <c r="D101155" t="s">
        <v>601</v>
      </c>
      <c r="I101155" t="e">
        <f>IF(#REF!=2020,#REF!, "")</f>
        <v>#REF!</v>
      </c>
    </row>
    <row r="101156" spans="1:9" x14ac:dyDescent="0.3">
      <c r="A101156" t="s">
        <v>601</v>
      </c>
      <c r="B101156" t="s">
        <v>601</v>
      </c>
      <c r="C101156" t="s">
        <v>601</v>
      </c>
      <c r="D101156" t="s">
        <v>601</v>
      </c>
      <c r="I101156" t="e">
        <f>IF(#REF!=2020,#REF!, "")</f>
        <v>#REF!</v>
      </c>
    </row>
    <row r="101157" spans="1:9" x14ac:dyDescent="0.3">
      <c r="A101157" t="s">
        <v>601</v>
      </c>
      <c r="B101157" t="s">
        <v>601</v>
      </c>
      <c r="C101157" t="s">
        <v>601</v>
      </c>
      <c r="D101157" t="s">
        <v>601</v>
      </c>
      <c r="I101157" t="e">
        <f>IF(#REF!=2020,#REF!, "")</f>
        <v>#REF!</v>
      </c>
    </row>
    <row r="101158" spans="1:9" x14ac:dyDescent="0.3">
      <c r="A101158" t="s">
        <v>601</v>
      </c>
      <c r="B101158" t="s">
        <v>601</v>
      </c>
      <c r="C101158" t="s">
        <v>601</v>
      </c>
      <c r="D101158" t="s">
        <v>601</v>
      </c>
      <c r="I101158" t="e">
        <f>IF(#REF!=2020,#REF!, "")</f>
        <v>#REF!</v>
      </c>
    </row>
    <row r="101159" spans="1:9" x14ac:dyDescent="0.3">
      <c r="A101159" t="s">
        <v>601</v>
      </c>
      <c r="B101159" t="s">
        <v>601</v>
      </c>
      <c r="C101159" t="s">
        <v>601</v>
      </c>
      <c r="D101159" t="s">
        <v>601</v>
      </c>
      <c r="I101159" t="e">
        <f>IF(#REF!=2020,#REF!, "")</f>
        <v>#REF!</v>
      </c>
    </row>
    <row r="101160" spans="1:9" x14ac:dyDescent="0.3">
      <c r="A101160" t="s">
        <v>601</v>
      </c>
      <c r="B101160" t="s">
        <v>601</v>
      </c>
      <c r="C101160" t="s">
        <v>601</v>
      </c>
      <c r="D101160" t="s">
        <v>601</v>
      </c>
      <c r="I101160" t="e">
        <f>IF(#REF!=2020,#REF!, "")</f>
        <v>#REF!</v>
      </c>
    </row>
    <row r="101161" spans="1:9" x14ac:dyDescent="0.3">
      <c r="A101161" t="s">
        <v>601</v>
      </c>
      <c r="B101161" t="s">
        <v>601</v>
      </c>
      <c r="C101161" t="s">
        <v>601</v>
      </c>
      <c r="D101161" t="s">
        <v>601</v>
      </c>
      <c r="I101161" t="e">
        <f>IF(#REF!=2020,#REF!, "")</f>
        <v>#REF!</v>
      </c>
    </row>
    <row r="101162" spans="1:9" x14ac:dyDescent="0.3">
      <c r="A101162" t="s">
        <v>601</v>
      </c>
      <c r="B101162" t="s">
        <v>601</v>
      </c>
      <c r="C101162" t="s">
        <v>601</v>
      </c>
      <c r="D101162" t="s">
        <v>601</v>
      </c>
      <c r="I101162" t="e">
        <f>IF(#REF!=2020,#REF!, "")</f>
        <v>#REF!</v>
      </c>
    </row>
    <row r="101163" spans="1:9" x14ac:dyDescent="0.3">
      <c r="A101163" t="s">
        <v>601</v>
      </c>
      <c r="B101163" t="s">
        <v>601</v>
      </c>
      <c r="C101163" t="s">
        <v>601</v>
      </c>
      <c r="D101163" t="s">
        <v>601</v>
      </c>
      <c r="I101163" t="e">
        <f>IF(#REF!=2020,#REF!, "")</f>
        <v>#REF!</v>
      </c>
    </row>
    <row r="101164" spans="1:9" x14ac:dyDescent="0.3">
      <c r="A101164" t="s">
        <v>601</v>
      </c>
      <c r="B101164" t="s">
        <v>601</v>
      </c>
      <c r="C101164" t="s">
        <v>601</v>
      </c>
      <c r="D101164" t="s">
        <v>601</v>
      </c>
      <c r="I101164" t="e">
        <f>IF(#REF!=2020,#REF!, "")</f>
        <v>#REF!</v>
      </c>
    </row>
    <row r="101165" spans="1:9" x14ac:dyDescent="0.3">
      <c r="A101165" t="s">
        <v>601</v>
      </c>
      <c r="B101165" t="s">
        <v>601</v>
      </c>
      <c r="C101165" t="s">
        <v>601</v>
      </c>
      <c r="D101165" t="s">
        <v>601</v>
      </c>
      <c r="I101165" t="e">
        <f>IF(#REF!=2020,#REF!, "")</f>
        <v>#REF!</v>
      </c>
    </row>
    <row r="101166" spans="1:9" x14ac:dyDescent="0.3">
      <c r="A101166" t="s">
        <v>601</v>
      </c>
      <c r="B101166" t="s">
        <v>601</v>
      </c>
      <c r="C101166" t="s">
        <v>601</v>
      </c>
      <c r="D101166" t="s">
        <v>601</v>
      </c>
      <c r="I101166" t="e">
        <f>IF(#REF!=2020,#REF!, "")</f>
        <v>#REF!</v>
      </c>
    </row>
    <row r="101167" spans="1:9" x14ac:dyDescent="0.3">
      <c r="A101167" t="s">
        <v>601</v>
      </c>
      <c r="B101167" t="s">
        <v>601</v>
      </c>
      <c r="C101167" t="s">
        <v>601</v>
      </c>
      <c r="D101167" t="s">
        <v>601</v>
      </c>
      <c r="I101167" t="e">
        <f>IF(#REF!=2020,#REF!, "")</f>
        <v>#REF!</v>
      </c>
    </row>
    <row r="101168" spans="1:9" x14ac:dyDescent="0.3">
      <c r="A101168" t="s">
        <v>601</v>
      </c>
      <c r="B101168" t="s">
        <v>601</v>
      </c>
      <c r="C101168" t="s">
        <v>601</v>
      </c>
      <c r="D101168" t="s">
        <v>601</v>
      </c>
      <c r="I101168" t="e">
        <f>IF(#REF!=2020,#REF!, "")</f>
        <v>#REF!</v>
      </c>
    </row>
    <row r="101169" spans="1:9" x14ac:dyDescent="0.3">
      <c r="A101169" t="s">
        <v>601</v>
      </c>
      <c r="B101169" t="s">
        <v>601</v>
      </c>
      <c r="C101169" t="s">
        <v>601</v>
      </c>
      <c r="D101169" t="s">
        <v>601</v>
      </c>
      <c r="I101169" t="e">
        <f>IF(#REF!=2020,#REF!, "")</f>
        <v>#REF!</v>
      </c>
    </row>
    <row r="101170" spans="1:9" x14ac:dyDescent="0.3">
      <c r="A101170" t="s">
        <v>601</v>
      </c>
      <c r="B101170" t="s">
        <v>601</v>
      </c>
      <c r="C101170" t="s">
        <v>601</v>
      </c>
      <c r="D101170" t="s">
        <v>601</v>
      </c>
      <c r="I101170" t="e">
        <f>IF(#REF!=2020,#REF!, "")</f>
        <v>#REF!</v>
      </c>
    </row>
    <row r="101171" spans="1:9" x14ac:dyDescent="0.3">
      <c r="A101171" t="s">
        <v>601</v>
      </c>
      <c r="B101171" t="s">
        <v>601</v>
      </c>
      <c r="C101171" t="s">
        <v>601</v>
      </c>
      <c r="D101171" t="s">
        <v>601</v>
      </c>
      <c r="I101171" t="e">
        <f>IF(#REF!=2020,#REF!, "")</f>
        <v>#REF!</v>
      </c>
    </row>
    <row r="101172" spans="1:9" x14ac:dyDescent="0.3">
      <c r="A101172" t="s">
        <v>601</v>
      </c>
      <c r="B101172" t="s">
        <v>601</v>
      </c>
      <c r="C101172" t="s">
        <v>601</v>
      </c>
      <c r="D101172" t="s">
        <v>601</v>
      </c>
      <c r="I101172" t="e">
        <f>IF(#REF!=2020,#REF!, "")</f>
        <v>#REF!</v>
      </c>
    </row>
    <row r="101173" spans="1:9" x14ac:dyDescent="0.3">
      <c r="A101173" t="s">
        <v>601</v>
      </c>
      <c r="B101173" t="s">
        <v>601</v>
      </c>
      <c r="C101173" t="s">
        <v>601</v>
      </c>
      <c r="D101173" t="s">
        <v>601</v>
      </c>
      <c r="I101173" t="e">
        <f>IF(#REF!=2020,#REF!, "")</f>
        <v>#REF!</v>
      </c>
    </row>
    <row r="101174" spans="1:9" x14ac:dyDescent="0.3">
      <c r="A101174" t="s">
        <v>601</v>
      </c>
      <c r="B101174" t="s">
        <v>601</v>
      </c>
      <c r="C101174" t="s">
        <v>601</v>
      </c>
      <c r="D101174" t="s">
        <v>601</v>
      </c>
      <c r="I101174" t="e">
        <f>IF(#REF!=2020,#REF!, "")</f>
        <v>#REF!</v>
      </c>
    </row>
    <row r="101175" spans="1:9" x14ac:dyDescent="0.3">
      <c r="A101175" t="s">
        <v>601</v>
      </c>
      <c r="B101175" t="s">
        <v>601</v>
      </c>
      <c r="C101175" t="s">
        <v>601</v>
      </c>
      <c r="D101175" t="s">
        <v>601</v>
      </c>
      <c r="I101175" t="e">
        <f>IF(#REF!=2020,#REF!, "")</f>
        <v>#REF!</v>
      </c>
    </row>
    <row r="101176" spans="1:9" x14ac:dyDescent="0.3">
      <c r="A101176" t="s">
        <v>601</v>
      </c>
      <c r="B101176" t="s">
        <v>601</v>
      </c>
      <c r="C101176" t="s">
        <v>601</v>
      </c>
      <c r="D101176" t="s">
        <v>601</v>
      </c>
      <c r="I101176" t="e">
        <f>IF(#REF!=2020,#REF!, "")</f>
        <v>#REF!</v>
      </c>
    </row>
    <row r="101177" spans="1:9" x14ac:dyDescent="0.3">
      <c r="A101177" t="s">
        <v>601</v>
      </c>
      <c r="B101177" t="s">
        <v>601</v>
      </c>
      <c r="C101177" t="s">
        <v>601</v>
      </c>
      <c r="D101177" t="s">
        <v>601</v>
      </c>
      <c r="I101177" t="e">
        <f>IF(#REF!=2020,#REF!, "")</f>
        <v>#REF!</v>
      </c>
    </row>
    <row r="101178" spans="1:9" x14ac:dyDescent="0.3">
      <c r="A101178" t="s">
        <v>601</v>
      </c>
      <c r="B101178" t="s">
        <v>601</v>
      </c>
      <c r="C101178" t="s">
        <v>601</v>
      </c>
      <c r="D101178" t="s">
        <v>601</v>
      </c>
      <c r="I101178" t="e">
        <f>IF(#REF!=2020,#REF!, "")</f>
        <v>#REF!</v>
      </c>
    </row>
    <row r="101179" spans="1:9" x14ac:dyDescent="0.3">
      <c r="A101179" t="s">
        <v>601</v>
      </c>
      <c r="B101179" t="s">
        <v>601</v>
      </c>
      <c r="C101179" t="s">
        <v>601</v>
      </c>
      <c r="D101179" t="s">
        <v>601</v>
      </c>
      <c r="I101179" t="e">
        <f>IF(#REF!=2020,#REF!, "")</f>
        <v>#REF!</v>
      </c>
    </row>
    <row r="101180" spans="1:9" x14ac:dyDescent="0.3">
      <c r="A101180" t="s">
        <v>601</v>
      </c>
      <c r="B101180" t="s">
        <v>601</v>
      </c>
      <c r="C101180" t="s">
        <v>601</v>
      </c>
      <c r="D101180" t="s">
        <v>601</v>
      </c>
      <c r="I101180" t="e">
        <f>IF(#REF!=2020,#REF!, "")</f>
        <v>#REF!</v>
      </c>
    </row>
    <row r="101181" spans="1:9" x14ac:dyDescent="0.3">
      <c r="A101181" t="s">
        <v>601</v>
      </c>
      <c r="B101181" t="s">
        <v>601</v>
      </c>
      <c r="C101181" t="s">
        <v>601</v>
      </c>
      <c r="D101181" t="s">
        <v>601</v>
      </c>
      <c r="I101181" t="e">
        <f>IF(#REF!=2020,#REF!, "")</f>
        <v>#REF!</v>
      </c>
    </row>
    <row r="101182" spans="1:9" x14ac:dyDescent="0.3">
      <c r="A101182" t="s">
        <v>601</v>
      </c>
      <c r="B101182" t="s">
        <v>601</v>
      </c>
      <c r="C101182" t="s">
        <v>601</v>
      </c>
      <c r="D101182" t="s">
        <v>601</v>
      </c>
      <c r="I101182" t="e">
        <f>IF(#REF!=2020,#REF!, "")</f>
        <v>#REF!</v>
      </c>
    </row>
    <row r="101183" spans="1:9" x14ac:dyDescent="0.3">
      <c r="A101183" t="s">
        <v>601</v>
      </c>
      <c r="B101183" t="s">
        <v>601</v>
      </c>
      <c r="C101183" t="s">
        <v>601</v>
      </c>
      <c r="D101183" t="s">
        <v>601</v>
      </c>
      <c r="I101183" t="e">
        <f>IF(#REF!=2020,#REF!, "")</f>
        <v>#REF!</v>
      </c>
    </row>
    <row r="101184" spans="1:9" x14ac:dyDescent="0.3">
      <c r="A101184" t="s">
        <v>601</v>
      </c>
      <c r="B101184" t="s">
        <v>601</v>
      </c>
      <c r="C101184" t="s">
        <v>601</v>
      </c>
      <c r="D101184" t="s">
        <v>601</v>
      </c>
      <c r="I101184" t="e">
        <f>IF(#REF!=2020,#REF!, "")</f>
        <v>#REF!</v>
      </c>
    </row>
    <row r="101185" spans="1:9" x14ac:dyDescent="0.3">
      <c r="A101185" t="s">
        <v>601</v>
      </c>
      <c r="B101185" t="s">
        <v>601</v>
      </c>
      <c r="C101185" t="s">
        <v>601</v>
      </c>
      <c r="D101185" t="s">
        <v>601</v>
      </c>
      <c r="I101185" t="e">
        <f>IF(#REF!=2020,#REF!, "")</f>
        <v>#REF!</v>
      </c>
    </row>
    <row r="101186" spans="1:9" x14ac:dyDescent="0.3">
      <c r="A101186" t="s">
        <v>601</v>
      </c>
      <c r="B101186" t="s">
        <v>601</v>
      </c>
      <c r="C101186" t="s">
        <v>601</v>
      </c>
      <c r="D101186" t="s">
        <v>601</v>
      </c>
      <c r="I101186" t="e">
        <f>IF(#REF!=2020,#REF!, "")</f>
        <v>#REF!</v>
      </c>
    </row>
    <row r="101187" spans="1:9" x14ac:dyDescent="0.3">
      <c r="A101187" t="s">
        <v>601</v>
      </c>
      <c r="B101187" t="s">
        <v>601</v>
      </c>
      <c r="C101187" t="s">
        <v>601</v>
      </c>
      <c r="D101187" t="s">
        <v>601</v>
      </c>
      <c r="I101187" t="e">
        <f>IF(#REF!=2020,#REF!, "")</f>
        <v>#REF!</v>
      </c>
    </row>
    <row r="101188" spans="1:9" x14ac:dyDescent="0.3">
      <c r="A101188" t="s">
        <v>601</v>
      </c>
      <c r="B101188" t="s">
        <v>601</v>
      </c>
      <c r="C101188" t="s">
        <v>601</v>
      </c>
      <c r="D101188" t="s">
        <v>601</v>
      </c>
      <c r="I101188" t="e">
        <f>IF(#REF!=2020,#REF!, "")</f>
        <v>#REF!</v>
      </c>
    </row>
    <row r="101189" spans="1:9" x14ac:dyDescent="0.3">
      <c r="A101189" t="s">
        <v>601</v>
      </c>
      <c r="B101189" t="s">
        <v>601</v>
      </c>
      <c r="C101189" t="s">
        <v>601</v>
      </c>
      <c r="D101189" t="s">
        <v>601</v>
      </c>
      <c r="I101189" t="e">
        <f>IF(#REF!=2020,#REF!, "")</f>
        <v>#REF!</v>
      </c>
    </row>
    <row r="101190" spans="1:9" x14ac:dyDescent="0.3">
      <c r="A101190" t="s">
        <v>601</v>
      </c>
      <c r="B101190" t="s">
        <v>601</v>
      </c>
      <c r="C101190" t="s">
        <v>601</v>
      </c>
      <c r="D101190" t="s">
        <v>601</v>
      </c>
      <c r="I101190" t="e">
        <f>IF(#REF!=2020,#REF!, "")</f>
        <v>#REF!</v>
      </c>
    </row>
    <row r="101191" spans="1:9" x14ac:dyDescent="0.3">
      <c r="A101191" t="s">
        <v>601</v>
      </c>
      <c r="B101191" t="s">
        <v>601</v>
      </c>
      <c r="C101191" t="s">
        <v>601</v>
      </c>
      <c r="D101191" t="s">
        <v>601</v>
      </c>
      <c r="I101191" t="e">
        <f>IF(#REF!=2020,#REF!, "")</f>
        <v>#REF!</v>
      </c>
    </row>
    <row r="101192" spans="1:9" x14ac:dyDescent="0.3">
      <c r="A101192" t="s">
        <v>601</v>
      </c>
      <c r="B101192" t="s">
        <v>601</v>
      </c>
      <c r="C101192" t="s">
        <v>601</v>
      </c>
      <c r="D101192" t="s">
        <v>601</v>
      </c>
      <c r="I101192" t="e">
        <f>IF(#REF!=2020,#REF!, "")</f>
        <v>#REF!</v>
      </c>
    </row>
    <row r="101193" spans="1:9" x14ac:dyDescent="0.3">
      <c r="A101193" t="s">
        <v>601</v>
      </c>
      <c r="B101193" t="s">
        <v>601</v>
      </c>
      <c r="C101193" t="s">
        <v>601</v>
      </c>
      <c r="D101193" t="s">
        <v>601</v>
      </c>
      <c r="I101193" t="e">
        <f>IF(#REF!=2020,#REF!, "")</f>
        <v>#REF!</v>
      </c>
    </row>
    <row r="101194" spans="1:9" x14ac:dyDescent="0.3">
      <c r="A101194" t="s">
        <v>601</v>
      </c>
      <c r="B101194" t="s">
        <v>601</v>
      </c>
      <c r="C101194" t="s">
        <v>601</v>
      </c>
      <c r="D101194" t="s">
        <v>601</v>
      </c>
      <c r="I101194" t="e">
        <f>IF(#REF!=2020,#REF!, "")</f>
        <v>#REF!</v>
      </c>
    </row>
    <row r="101195" spans="1:9" x14ac:dyDescent="0.3">
      <c r="A101195" t="s">
        <v>601</v>
      </c>
      <c r="B101195" t="s">
        <v>601</v>
      </c>
      <c r="C101195" t="s">
        <v>601</v>
      </c>
      <c r="D101195" t="s">
        <v>601</v>
      </c>
      <c r="I101195" t="e">
        <f>IF(#REF!=2020,#REF!, "")</f>
        <v>#REF!</v>
      </c>
    </row>
    <row r="101196" spans="1:9" x14ac:dyDescent="0.3">
      <c r="A101196" t="s">
        <v>601</v>
      </c>
      <c r="B101196" t="s">
        <v>601</v>
      </c>
      <c r="C101196" t="s">
        <v>601</v>
      </c>
      <c r="D101196" t="s">
        <v>601</v>
      </c>
      <c r="I101196" t="e">
        <f>IF(#REF!=2020,#REF!, "")</f>
        <v>#REF!</v>
      </c>
    </row>
    <row r="101197" spans="1:9" x14ac:dyDescent="0.3">
      <c r="A101197" t="s">
        <v>601</v>
      </c>
      <c r="B101197" t="s">
        <v>601</v>
      </c>
      <c r="C101197" t="s">
        <v>601</v>
      </c>
      <c r="D101197" t="s">
        <v>601</v>
      </c>
      <c r="I101197" t="e">
        <f>IF(#REF!=2020,#REF!, "")</f>
        <v>#REF!</v>
      </c>
    </row>
    <row r="101198" spans="1:9" x14ac:dyDescent="0.3">
      <c r="A101198" t="s">
        <v>601</v>
      </c>
      <c r="B101198" t="s">
        <v>601</v>
      </c>
      <c r="C101198" t="s">
        <v>601</v>
      </c>
      <c r="D101198" t="s">
        <v>601</v>
      </c>
      <c r="I101198" t="e">
        <f>IF(#REF!=2020,#REF!, "")</f>
        <v>#REF!</v>
      </c>
    </row>
    <row r="101199" spans="1:9" x14ac:dyDescent="0.3">
      <c r="A101199" t="s">
        <v>601</v>
      </c>
      <c r="B101199" t="s">
        <v>601</v>
      </c>
      <c r="C101199" t="s">
        <v>601</v>
      </c>
      <c r="D101199" t="s">
        <v>601</v>
      </c>
      <c r="I101199" t="e">
        <f>IF(#REF!=2020,#REF!, "")</f>
        <v>#REF!</v>
      </c>
    </row>
    <row r="101200" spans="1:9" x14ac:dyDescent="0.3">
      <c r="A101200" t="s">
        <v>601</v>
      </c>
      <c r="B101200" t="s">
        <v>601</v>
      </c>
      <c r="C101200" t="s">
        <v>601</v>
      </c>
      <c r="D101200" t="s">
        <v>601</v>
      </c>
      <c r="I101200" t="e">
        <f>IF(#REF!=2020,#REF!, "")</f>
        <v>#REF!</v>
      </c>
    </row>
    <row r="101201" spans="1:9" x14ac:dyDescent="0.3">
      <c r="A101201" t="s">
        <v>601</v>
      </c>
      <c r="B101201" t="s">
        <v>601</v>
      </c>
      <c r="C101201" t="s">
        <v>601</v>
      </c>
      <c r="D101201" t="s">
        <v>601</v>
      </c>
      <c r="I101201" t="e">
        <f>IF(#REF!=2020,#REF!, "")</f>
        <v>#REF!</v>
      </c>
    </row>
    <row r="101202" spans="1:9" x14ac:dyDescent="0.3">
      <c r="A101202" t="s">
        <v>601</v>
      </c>
      <c r="B101202" t="s">
        <v>601</v>
      </c>
      <c r="C101202" t="s">
        <v>601</v>
      </c>
      <c r="D101202" t="s">
        <v>601</v>
      </c>
      <c r="I101202" t="e">
        <f>IF(#REF!=2020,#REF!, "")</f>
        <v>#REF!</v>
      </c>
    </row>
    <row r="101203" spans="1:9" x14ac:dyDescent="0.3">
      <c r="A101203" t="s">
        <v>601</v>
      </c>
      <c r="B101203" t="s">
        <v>601</v>
      </c>
      <c r="C101203" t="s">
        <v>601</v>
      </c>
      <c r="D101203" t="s">
        <v>601</v>
      </c>
      <c r="I101203" t="e">
        <f>IF(#REF!=2020,#REF!, "")</f>
        <v>#REF!</v>
      </c>
    </row>
    <row r="101204" spans="1:9" x14ac:dyDescent="0.3">
      <c r="A101204" t="s">
        <v>601</v>
      </c>
      <c r="B101204" t="s">
        <v>601</v>
      </c>
      <c r="C101204" t="s">
        <v>601</v>
      </c>
      <c r="D101204" t="s">
        <v>601</v>
      </c>
      <c r="I101204" t="e">
        <f>IF(#REF!=2020,#REF!, "")</f>
        <v>#REF!</v>
      </c>
    </row>
    <row r="101205" spans="1:9" x14ac:dyDescent="0.3">
      <c r="A101205" t="s">
        <v>601</v>
      </c>
      <c r="B101205" t="s">
        <v>601</v>
      </c>
      <c r="C101205" t="s">
        <v>601</v>
      </c>
      <c r="D101205" t="s">
        <v>601</v>
      </c>
      <c r="I101205" t="e">
        <f>IF(#REF!=2020,#REF!, "")</f>
        <v>#REF!</v>
      </c>
    </row>
    <row r="101206" spans="1:9" x14ac:dyDescent="0.3">
      <c r="A101206" t="s">
        <v>601</v>
      </c>
      <c r="B101206" t="s">
        <v>601</v>
      </c>
      <c r="C101206" t="s">
        <v>601</v>
      </c>
      <c r="D101206" t="s">
        <v>601</v>
      </c>
      <c r="I101206" t="e">
        <f>IF(#REF!=2020,#REF!, "")</f>
        <v>#REF!</v>
      </c>
    </row>
    <row r="101207" spans="1:9" x14ac:dyDescent="0.3">
      <c r="A101207" t="s">
        <v>601</v>
      </c>
      <c r="B101207" t="s">
        <v>601</v>
      </c>
      <c r="C101207" t="s">
        <v>601</v>
      </c>
      <c r="D101207" t="s">
        <v>601</v>
      </c>
      <c r="I101207" t="e">
        <f>IF(#REF!=2020,#REF!, "")</f>
        <v>#REF!</v>
      </c>
    </row>
    <row r="101208" spans="1:9" x14ac:dyDescent="0.3">
      <c r="A101208" t="s">
        <v>601</v>
      </c>
      <c r="B101208" t="s">
        <v>601</v>
      </c>
      <c r="C101208" t="s">
        <v>601</v>
      </c>
      <c r="D101208" t="s">
        <v>601</v>
      </c>
      <c r="I101208" t="e">
        <f>IF(#REF!=2020,#REF!, "")</f>
        <v>#REF!</v>
      </c>
    </row>
    <row r="101209" spans="1:9" x14ac:dyDescent="0.3">
      <c r="A101209" t="s">
        <v>601</v>
      </c>
      <c r="B101209" t="s">
        <v>601</v>
      </c>
      <c r="C101209" t="s">
        <v>601</v>
      </c>
      <c r="D101209" t="s">
        <v>601</v>
      </c>
      <c r="I101209" t="e">
        <f>IF(#REF!=2020,#REF!, "")</f>
        <v>#REF!</v>
      </c>
    </row>
    <row r="101210" spans="1:9" x14ac:dyDescent="0.3">
      <c r="A101210" t="s">
        <v>601</v>
      </c>
      <c r="B101210" t="s">
        <v>601</v>
      </c>
      <c r="C101210" t="s">
        <v>601</v>
      </c>
      <c r="D101210" t="s">
        <v>601</v>
      </c>
      <c r="I101210" t="e">
        <f>IF(#REF!=2020,#REF!, "")</f>
        <v>#REF!</v>
      </c>
    </row>
    <row r="101211" spans="1:9" x14ac:dyDescent="0.3">
      <c r="A101211" t="s">
        <v>601</v>
      </c>
      <c r="B101211" t="s">
        <v>601</v>
      </c>
      <c r="C101211" t="s">
        <v>601</v>
      </c>
      <c r="D101211" t="s">
        <v>601</v>
      </c>
      <c r="I101211" t="e">
        <f>IF(#REF!=2020,#REF!, "")</f>
        <v>#REF!</v>
      </c>
    </row>
    <row r="101212" spans="1:9" x14ac:dyDescent="0.3">
      <c r="A101212" t="s">
        <v>601</v>
      </c>
      <c r="B101212" t="s">
        <v>601</v>
      </c>
      <c r="C101212" t="s">
        <v>601</v>
      </c>
      <c r="D101212" t="s">
        <v>601</v>
      </c>
      <c r="I101212" t="e">
        <f>IF(#REF!=2020,#REF!, "")</f>
        <v>#REF!</v>
      </c>
    </row>
    <row r="101213" spans="1:9" x14ac:dyDescent="0.3">
      <c r="A101213" t="s">
        <v>601</v>
      </c>
      <c r="B101213" t="s">
        <v>601</v>
      </c>
      <c r="C101213" t="s">
        <v>601</v>
      </c>
      <c r="D101213" t="s">
        <v>601</v>
      </c>
      <c r="I101213" t="e">
        <f>IF(#REF!=2020,#REF!, "")</f>
        <v>#REF!</v>
      </c>
    </row>
    <row r="101214" spans="1:9" x14ac:dyDescent="0.3">
      <c r="A101214" t="s">
        <v>601</v>
      </c>
      <c r="B101214" t="s">
        <v>601</v>
      </c>
      <c r="C101214" t="s">
        <v>601</v>
      </c>
      <c r="D101214" t="s">
        <v>601</v>
      </c>
      <c r="I101214" t="e">
        <f>IF(#REF!=2020,#REF!, "")</f>
        <v>#REF!</v>
      </c>
    </row>
    <row r="101215" spans="1:9" x14ac:dyDescent="0.3">
      <c r="A101215" t="s">
        <v>601</v>
      </c>
      <c r="B101215" t="s">
        <v>601</v>
      </c>
      <c r="C101215" t="s">
        <v>601</v>
      </c>
      <c r="D101215" t="s">
        <v>601</v>
      </c>
      <c r="I101215" t="e">
        <f>IF(#REF!=2020,#REF!, "")</f>
        <v>#REF!</v>
      </c>
    </row>
    <row r="101216" spans="1:9" x14ac:dyDescent="0.3">
      <c r="A101216" t="s">
        <v>601</v>
      </c>
      <c r="B101216" t="s">
        <v>601</v>
      </c>
      <c r="C101216" t="s">
        <v>601</v>
      </c>
      <c r="D101216" t="s">
        <v>601</v>
      </c>
      <c r="I101216" t="e">
        <f>IF(#REF!=2020,#REF!, "")</f>
        <v>#REF!</v>
      </c>
    </row>
    <row r="101217" spans="1:9" x14ac:dyDescent="0.3">
      <c r="A101217" t="s">
        <v>601</v>
      </c>
      <c r="B101217" t="s">
        <v>601</v>
      </c>
      <c r="C101217" t="s">
        <v>601</v>
      </c>
      <c r="D101217" t="s">
        <v>601</v>
      </c>
      <c r="I101217" t="e">
        <f>IF(#REF!=2020,#REF!, "")</f>
        <v>#REF!</v>
      </c>
    </row>
    <row r="101218" spans="1:9" x14ac:dyDescent="0.3">
      <c r="A101218" t="s">
        <v>601</v>
      </c>
      <c r="B101218" t="s">
        <v>601</v>
      </c>
      <c r="C101218" t="s">
        <v>601</v>
      </c>
      <c r="D101218" t="s">
        <v>601</v>
      </c>
      <c r="I101218" t="e">
        <f>IF(#REF!=2020,#REF!, "")</f>
        <v>#REF!</v>
      </c>
    </row>
    <row r="101219" spans="1:9" x14ac:dyDescent="0.3">
      <c r="A101219" t="s">
        <v>601</v>
      </c>
      <c r="B101219" t="s">
        <v>601</v>
      </c>
      <c r="C101219" t="s">
        <v>601</v>
      </c>
      <c r="D101219" t="s">
        <v>601</v>
      </c>
      <c r="I101219" t="e">
        <f>IF(#REF!=2020,#REF!, "")</f>
        <v>#REF!</v>
      </c>
    </row>
    <row r="101220" spans="1:9" x14ac:dyDescent="0.3">
      <c r="A101220" t="s">
        <v>601</v>
      </c>
      <c r="B101220" t="s">
        <v>601</v>
      </c>
      <c r="C101220" t="s">
        <v>601</v>
      </c>
      <c r="D101220" t="s">
        <v>601</v>
      </c>
      <c r="I101220" t="e">
        <f>IF(#REF!=2020,#REF!, "")</f>
        <v>#REF!</v>
      </c>
    </row>
    <row r="101221" spans="1:9" x14ac:dyDescent="0.3">
      <c r="A101221" t="s">
        <v>601</v>
      </c>
      <c r="B101221" t="s">
        <v>601</v>
      </c>
      <c r="C101221" t="s">
        <v>601</v>
      </c>
      <c r="D101221" t="s">
        <v>601</v>
      </c>
      <c r="I101221" t="e">
        <f>IF(#REF!=2020,#REF!, "")</f>
        <v>#REF!</v>
      </c>
    </row>
    <row r="101222" spans="1:9" x14ac:dyDescent="0.3">
      <c r="A101222" t="s">
        <v>601</v>
      </c>
      <c r="B101222" t="s">
        <v>601</v>
      </c>
      <c r="C101222" t="s">
        <v>601</v>
      </c>
      <c r="D101222" t="s">
        <v>601</v>
      </c>
      <c r="I101222" t="e">
        <f>IF(#REF!=2020,#REF!, "")</f>
        <v>#REF!</v>
      </c>
    </row>
    <row r="101223" spans="1:9" x14ac:dyDescent="0.3">
      <c r="A101223" t="s">
        <v>601</v>
      </c>
      <c r="B101223" t="s">
        <v>601</v>
      </c>
      <c r="C101223" t="s">
        <v>601</v>
      </c>
      <c r="D101223" t="s">
        <v>601</v>
      </c>
      <c r="I101223" t="e">
        <f>IF(#REF!=2020,#REF!, "")</f>
        <v>#REF!</v>
      </c>
    </row>
    <row r="101224" spans="1:9" x14ac:dyDescent="0.3">
      <c r="A101224" t="s">
        <v>601</v>
      </c>
      <c r="B101224" t="s">
        <v>601</v>
      </c>
      <c r="C101224" t="s">
        <v>601</v>
      </c>
      <c r="D101224" t="s">
        <v>601</v>
      </c>
      <c r="I101224" t="e">
        <f>IF(#REF!=2020,#REF!, "")</f>
        <v>#REF!</v>
      </c>
    </row>
    <row r="101225" spans="1:9" x14ac:dyDescent="0.3">
      <c r="A101225" t="s">
        <v>601</v>
      </c>
      <c r="B101225" t="s">
        <v>601</v>
      </c>
      <c r="C101225" t="s">
        <v>601</v>
      </c>
      <c r="D101225" t="s">
        <v>601</v>
      </c>
      <c r="I101225" t="e">
        <f>IF(#REF!=2020,#REF!, "")</f>
        <v>#REF!</v>
      </c>
    </row>
    <row r="101226" spans="1:9" x14ac:dyDescent="0.3">
      <c r="A101226" t="s">
        <v>601</v>
      </c>
      <c r="B101226" t="s">
        <v>601</v>
      </c>
      <c r="C101226" t="s">
        <v>601</v>
      </c>
      <c r="D101226" t="s">
        <v>601</v>
      </c>
      <c r="I101226" t="e">
        <f>IF(#REF!=2020,#REF!, "")</f>
        <v>#REF!</v>
      </c>
    </row>
    <row r="101227" spans="1:9" x14ac:dyDescent="0.3">
      <c r="A101227" t="s">
        <v>601</v>
      </c>
      <c r="B101227" t="s">
        <v>601</v>
      </c>
      <c r="C101227" t="s">
        <v>601</v>
      </c>
      <c r="D101227" t="s">
        <v>601</v>
      </c>
      <c r="I101227" t="e">
        <f>IF(#REF!=2020,#REF!, "")</f>
        <v>#REF!</v>
      </c>
    </row>
    <row r="101228" spans="1:9" x14ac:dyDescent="0.3">
      <c r="A101228" t="s">
        <v>601</v>
      </c>
      <c r="B101228" t="s">
        <v>601</v>
      </c>
      <c r="C101228" t="s">
        <v>601</v>
      </c>
      <c r="D101228" t="s">
        <v>601</v>
      </c>
      <c r="I101228" t="e">
        <f>IF(#REF!=2020,#REF!, "")</f>
        <v>#REF!</v>
      </c>
    </row>
    <row r="101229" spans="1:9" x14ac:dyDescent="0.3">
      <c r="A101229" t="s">
        <v>601</v>
      </c>
      <c r="B101229" t="s">
        <v>601</v>
      </c>
      <c r="C101229" t="s">
        <v>601</v>
      </c>
      <c r="D101229" t="s">
        <v>601</v>
      </c>
      <c r="I101229" t="e">
        <f>IF(#REF!=2020,#REF!, "")</f>
        <v>#REF!</v>
      </c>
    </row>
    <row r="101230" spans="1:9" x14ac:dyDescent="0.3">
      <c r="A101230" t="s">
        <v>601</v>
      </c>
      <c r="B101230" t="s">
        <v>601</v>
      </c>
      <c r="C101230" t="s">
        <v>601</v>
      </c>
      <c r="D101230" t="s">
        <v>601</v>
      </c>
      <c r="I101230" t="e">
        <f>IF(#REF!=2020,#REF!, "")</f>
        <v>#REF!</v>
      </c>
    </row>
    <row r="101231" spans="1:9" x14ac:dyDescent="0.3">
      <c r="A101231" t="s">
        <v>601</v>
      </c>
      <c r="B101231" t="s">
        <v>601</v>
      </c>
      <c r="C101231" t="s">
        <v>601</v>
      </c>
      <c r="D101231" t="s">
        <v>601</v>
      </c>
      <c r="I101231" t="e">
        <f>IF(#REF!=2020,#REF!, "")</f>
        <v>#REF!</v>
      </c>
    </row>
    <row r="101232" spans="1:9" x14ac:dyDescent="0.3">
      <c r="A101232" t="s">
        <v>601</v>
      </c>
      <c r="B101232" t="s">
        <v>601</v>
      </c>
      <c r="C101232" t="s">
        <v>601</v>
      </c>
      <c r="D101232" t="s">
        <v>601</v>
      </c>
      <c r="I101232" t="e">
        <f>IF(#REF!=2020,#REF!, "")</f>
        <v>#REF!</v>
      </c>
    </row>
    <row r="101233" spans="1:9" x14ac:dyDescent="0.3">
      <c r="A101233" t="s">
        <v>601</v>
      </c>
      <c r="B101233" t="s">
        <v>601</v>
      </c>
      <c r="C101233" t="s">
        <v>601</v>
      </c>
      <c r="D101233" t="s">
        <v>601</v>
      </c>
      <c r="I101233" t="e">
        <f>IF(#REF!=2020,#REF!, "")</f>
        <v>#REF!</v>
      </c>
    </row>
    <row r="101234" spans="1:9" x14ac:dyDescent="0.3">
      <c r="A101234" t="s">
        <v>601</v>
      </c>
      <c r="B101234" t="s">
        <v>601</v>
      </c>
      <c r="C101234" t="s">
        <v>601</v>
      </c>
      <c r="D101234" t="s">
        <v>601</v>
      </c>
      <c r="I101234" t="e">
        <f>IF(#REF!=2020,#REF!, "")</f>
        <v>#REF!</v>
      </c>
    </row>
    <row r="101235" spans="1:9" x14ac:dyDescent="0.3">
      <c r="A101235" t="s">
        <v>601</v>
      </c>
      <c r="B101235" t="s">
        <v>601</v>
      </c>
      <c r="C101235" t="s">
        <v>601</v>
      </c>
      <c r="D101235" t="s">
        <v>601</v>
      </c>
      <c r="I101235" t="e">
        <f>IF(#REF!=2020,#REF!, "")</f>
        <v>#REF!</v>
      </c>
    </row>
    <row r="101236" spans="1:9" x14ac:dyDescent="0.3">
      <c r="A101236" t="s">
        <v>601</v>
      </c>
      <c r="B101236" t="s">
        <v>601</v>
      </c>
      <c r="C101236" t="s">
        <v>601</v>
      </c>
      <c r="D101236" t="s">
        <v>601</v>
      </c>
      <c r="I101236" t="e">
        <f>IF(#REF!=2020,#REF!, "")</f>
        <v>#REF!</v>
      </c>
    </row>
    <row r="101237" spans="1:9" x14ac:dyDescent="0.3">
      <c r="A101237" t="s">
        <v>601</v>
      </c>
      <c r="B101237" t="s">
        <v>601</v>
      </c>
      <c r="C101237" t="s">
        <v>601</v>
      </c>
      <c r="D101237" t="s">
        <v>601</v>
      </c>
      <c r="I101237" t="e">
        <f>IF(#REF!=2020,#REF!, "")</f>
        <v>#REF!</v>
      </c>
    </row>
    <row r="101238" spans="1:9" x14ac:dyDescent="0.3">
      <c r="A101238" t="s">
        <v>601</v>
      </c>
      <c r="B101238" t="s">
        <v>601</v>
      </c>
      <c r="C101238" t="s">
        <v>601</v>
      </c>
      <c r="D101238" t="s">
        <v>601</v>
      </c>
      <c r="I101238" t="e">
        <f>IF(#REF!=2020,#REF!, "")</f>
        <v>#REF!</v>
      </c>
    </row>
    <row r="101239" spans="1:9" x14ac:dyDescent="0.3">
      <c r="A101239" t="s">
        <v>601</v>
      </c>
      <c r="B101239" t="s">
        <v>601</v>
      </c>
      <c r="C101239" t="s">
        <v>601</v>
      </c>
      <c r="D101239" t="s">
        <v>601</v>
      </c>
      <c r="I101239" t="e">
        <f>IF(#REF!=2020,#REF!, "")</f>
        <v>#REF!</v>
      </c>
    </row>
    <row r="101240" spans="1:9" x14ac:dyDescent="0.3">
      <c r="A101240" t="s">
        <v>601</v>
      </c>
      <c r="B101240" t="s">
        <v>601</v>
      </c>
      <c r="C101240" t="s">
        <v>601</v>
      </c>
      <c r="D101240" t="s">
        <v>601</v>
      </c>
      <c r="I101240" t="e">
        <f>IF(#REF!=2020,#REF!, "")</f>
        <v>#REF!</v>
      </c>
    </row>
    <row r="101241" spans="1:9" x14ac:dyDescent="0.3">
      <c r="A101241" t="s">
        <v>601</v>
      </c>
      <c r="B101241" t="s">
        <v>601</v>
      </c>
      <c r="C101241" t="s">
        <v>601</v>
      </c>
      <c r="D101241" t="s">
        <v>601</v>
      </c>
      <c r="I101241" t="e">
        <f>IF(#REF!=2020,#REF!, "")</f>
        <v>#REF!</v>
      </c>
    </row>
    <row r="101242" spans="1:9" x14ac:dyDescent="0.3">
      <c r="A101242" t="s">
        <v>601</v>
      </c>
      <c r="B101242" t="s">
        <v>601</v>
      </c>
      <c r="C101242" t="s">
        <v>601</v>
      </c>
      <c r="D101242" t="s">
        <v>601</v>
      </c>
      <c r="I101242" t="e">
        <f>IF(#REF!=2020,#REF!, "")</f>
        <v>#REF!</v>
      </c>
    </row>
    <row r="101243" spans="1:9" x14ac:dyDescent="0.3">
      <c r="A101243" t="s">
        <v>601</v>
      </c>
      <c r="B101243" t="s">
        <v>601</v>
      </c>
      <c r="C101243" t="s">
        <v>601</v>
      </c>
      <c r="D101243" t="s">
        <v>601</v>
      </c>
      <c r="I101243" t="e">
        <f>IF(#REF!=2020,#REF!, "")</f>
        <v>#REF!</v>
      </c>
    </row>
    <row r="101244" spans="1:9" x14ac:dyDescent="0.3">
      <c r="A101244" t="s">
        <v>601</v>
      </c>
      <c r="B101244" t="s">
        <v>601</v>
      </c>
      <c r="C101244" t="s">
        <v>601</v>
      </c>
      <c r="D101244" t="s">
        <v>601</v>
      </c>
      <c r="I101244" t="e">
        <f>IF(#REF!=2020,#REF!, "")</f>
        <v>#REF!</v>
      </c>
    </row>
    <row r="101245" spans="1:9" x14ac:dyDescent="0.3">
      <c r="A101245" t="s">
        <v>601</v>
      </c>
      <c r="B101245" t="s">
        <v>601</v>
      </c>
      <c r="C101245" t="s">
        <v>601</v>
      </c>
      <c r="D101245" t="s">
        <v>601</v>
      </c>
      <c r="I101245" t="e">
        <f>IF(#REF!=2020,#REF!, "")</f>
        <v>#REF!</v>
      </c>
    </row>
    <row r="101246" spans="1:9" x14ac:dyDescent="0.3">
      <c r="A101246" t="s">
        <v>601</v>
      </c>
      <c r="B101246" t="s">
        <v>601</v>
      </c>
      <c r="C101246" t="s">
        <v>601</v>
      </c>
      <c r="D101246" t="s">
        <v>601</v>
      </c>
      <c r="I101246" t="e">
        <f>IF(#REF!=2020,#REF!, "")</f>
        <v>#REF!</v>
      </c>
    </row>
    <row r="101247" spans="1:9" x14ac:dyDescent="0.3">
      <c r="A101247" t="s">
        <v>601</v>
      </c>
      <c r="B101247" t="s">
        <v>601</v>
      </c>
      <c r="C101247" t="s">
        <v>601</v>
      </c>
      <c r="D101247" t="s">
        <v>601</v>
      </c>
      <c r="I101247" t="e">
        <f>IF(#REF!=2020,#REF!, "")</f>
        <v>#REF!</v>
      </c>
    </row>
    <row r="101248" spans="1:9" x14ac:dyDescent="0.3">
      <c r="A101248" t="s">
        <v>601</v>
      </c>
      <c r="B101248" t="s">
        <v>601</v>
      </c>
      <c r="C101248" t="s">
        <v>601</v>
      </c>
      <c r="D101248" t="s">
        <v>601</v>
      </c>
      <c r="I101248" t="e">
        <f>IF(#REF!=2020,#REF!, "")</f>
        <v>#REF!</v>
      </c>
    </row>
    <row r="101249" spans="1:9" x14ac:dyDescent="0.3">
      <c r="A101249" t="s">
        <v>601</v>
      </c>
      <c r="B101249" t="s">
        <v>601</v>
      </c>
      <c r="C101249" t="s">
        <v>601</v>
      </c>
      <c r="D101249" t="s">
        <v>601</v>
      </c>
      <c r="I101249" t="e">
        <f>IF(#REF!=2020,#REF!, "")</f>
        <v>#REF!</v>
      </c>
    </row>
    <row r="101250" spans="1:9" x14ac:dyDescent="0.3">
      <c r="A101250" t="s">
        <v>601</v>
      </c>
      <c r="B101250" t="s">
        <v>601</v>
      </c>
      <c r="C101250" t="s">
        <v>601</v>
      </c>
      <c r="D101250" t="s">
        <v>601</v>
      </c>
      <c r="I101250" t="e">
        <f>IF(#REF!=2020,#REF!, "")</f>
        <v>#REF!</v>
      </c>
    </row>
    <row r="101251" spans="1:9" x14ac:dyDescent="0.3">
      <c r="A101251" t="s">
        <v>601</v>
      </c>
      <c r="B101251" t="s">
        <v>601</v>
      </c>
      <c r="C101251" t="s">
        <v>601</v>
      </c>
      <c r="D101251" t="s">
        <v>601</v>
      </c>
      <c r="I101251" t="e">
        <f>IF(#REF!=2020,#REF!, "")</f>
        <v>#REF!</v>
      </c>
    </row>
    <row r="101252" spans="1:9" x14ac:dyDescent="0.3">
      <c r="A101252" t="s">
        <v>601</v>
      </c>
      <c r="B101252" t="s">
        <v>601</v>
      </c>
      <c r="C101252" t="s">
        <v>601</v>
      </c>
      <c r="D101252" t="s">
        <v>601</v>
      </c>
      <c r="I101252" t="e">
        <f>IF(#REF!=2020,#REF!, "")</f>
        <v>#REF!</v>
      </c>
    </row>
    <row r="101253" spans="1:9" x14ac:dyDescent="0.3">
      <c r="A101253" t="s">
        <v>601</v>
      </c>
      <c r="B101253" t="s">
        <v>601</v>
      </c>
      <c r="C101253" t="s">
        <v>601</v>
      </c>
      <c r="D101253" t="s">
        <v>601</v>
      </c>
      <c r="I101253" t="e">
        <f>IF(#REF!=2020,#REF!, "")</f>
        <v>#REF!</v>
      </c>
    </row>
    <row r="101254" spans="1:9" x14ac:dyDescent="0.3">
      <c r="A101254" t="s">
        <v>601</v>
      </c>
      <c r="B101254" t="s">
        <v>601</v>
      </c>
      <c r="C101254" t="s">
        <v>601</v>
      </c>
      <c r="D101254" t="s">
        <v>601</v>
      </c>
      <c r="I101254" t="e">
        <f>IF(#REF!=2020,#REF!, "")</f>
        <v>#REF!</v>
      </c>
    </row>
    <row r="101255" spans="1:9" x14ac:dyDescent="0.3">
      <c r="A101255" t="s">
        <v>601</v>
      </c>
      <c r="B101255" t="s">
        <v>601</v>
      </c>
      <c r="C101255" t="s">
        <v>601</v>
      </c>
      <c r="D101255" t="s">
        <v>601</v>
      </c>
      <c r="I101255" t="e">
        <f>IF(#REF!=2020,#REF!, "")</f>
        <v>#REF!</v>
      </c>
    </row>
    <row r="101256" spans="1:9" x14ac:dyDescent="0.3">
      <c r="A101256" t="s">
        <v>601</v>
      </c>
      <c r="B101256" t="s">
        <v>601</v>
      </c>
      <c r="C101256" t="s">
        <v>601</v>
      </c>
      <c r="D101256" t="s">
        <v>601</v>
      </c>
      <c r="I101256" t="e">
        <f>IF(#REF!=2020,#REF!, "")</f>
        <v>#REF!</v>
      </c>
    </row>
    <row r="101257" spans="1:9" x14ac:dyDescent="0.3">
      <c r="A101257" t="s">
        <v>601</v>
      </c>
      <c r="B101257" t="s">
        <v>601</v>
      </c>
      <c r="C101257" t="s">
        <v>601</v>
      </c>
      <c r="D101257" t="s">
        <v>601</v>
      </c>
      <c r="I101257" t="e">
        <f>IF(#REF!=2020,#REF!, "")</f>
        <v>#REF!</v>
      </c>
    </row>
    <row r="101258" spans="1:9" x14ac:dyDescent="0.3">
      <c r="A101258" t="s">
        <v>601</v>
      </c>
      <c r="B101258" t="s">
        <v>601</v>
      </c>
      <c r="C101258" t="s">
        <v>601</v>
      </c>
      <c r="D101258" t="s">
        <v>601</v>
      </c>
      <c r="I101258" t="e">
        <f>IF(#REF!=2020,#REF!, "")</f>
        <v>#REF!</v>
      </c>
    </row>
    <row r="101259" spans="1:9" x14ac:dyDescent="0.3">
      <c r="A101259" t="s">
        <v>601</v>
      </c>
      <c r="B101259" t="s">
        <v>601</v>
      </c>
      <c r="C101259" t="s">
        <v>601</v>
      </c>
      <c r="D101259" t="s">
        <v>601</v>
      </c>
      <c r="I101259" t="e">
        <f>IF(#REF!=2020,#REF!, "")</f>
        <v>#REF!</v>
      </c>
    </row>
    <row r="101260" spans="1:9" x14ac:dyDescent="0.3">
      <c r="A101260" t="s">
        <v>601</v>
      </c>
      <c r="B101260" t="s">
        <v>601</v>
      </c>
      <c r="C101260" t="s">
        <v>601</v>
      </c>
      <c r="D101260" t="s">
        <v>601</v>
      </c>
      <c r="I101260" t="e">
        <f>IF(#REF!=2020,#REF!, "")</f>
        <v>#REF!</v>
      </c>
    </row>
    <row r="101261" spans="1:9" x14ac:dyDescent="0.3">
      <c r="A101261" t="s">
        <v>601</v>
      </c>
      <c r="B101261" t="s">
        <v>601</v>
      </c>
      <c r="C101261" t="s">
        <v>601</v>
      </c>
      <c r="D101261" t="s">
        <v>601</v>
      </c>
      <c r="I101261" t="e">
        <f>IF(#REF!=2020,#REF!, "")</f>
        <v>#REF!</v>
      </c>
    </row>
    <row r="101262" spans="1:9" x14ac:dyDescent="0.3">
      <c r="A101262" t="s">
        <v>601</v>
      </c>
      <c r="B101262" t="s">
        <v>601</v>
      </c>
      <c r="C101262" t="s">
        <v>601</v>
      </c>
      <c r="D101262" t="s">
        <v>601</v>
      </c>
      <c r="I101262" t="e">
        <f>IF(#REF!=2020,#REF!, "")</f>
        <v>#REF!</v>
      </c>
    </row>
    <row r="101263" spans="1:9" x14ac:dyDescent="0.3">
      <c r="A101263" t="s">
        <v>601</v>
      </c>
      <c r="B101263" t="s">
        <v>601</v>
      </c>
      <c r="C101263" t="s">
        <v>601</v>
      </c>
      <c r="D101263" t="s">
        <v>601</v>
      </c>
      <c r="I101263" t="e">
        <f>IF(#REF!=2020,#REF!, "")</f>
        <v>#REF!</v>
      </c>
    </row>
    <row r="101264" spans="1:9" x14ac:dyDescent="0.3">
      <c r="A101264" t="s">
        <v>601</v>
      </c>
      <c r="B101264" t="s">
        <v>601</v>
      </c>
      <c r="C101264" t="s">
        <v>601</v>
      </c>
      <c r="D101264" t="s">
        <v>601</v>
      </c>
      <c r="I101264" t="e">
        <f>IF(#REF!=2020,#REF!, "")</f>
        <v>#REF!</v>
      </c>
    </row>
    <row r="101265" spans="1:9" x14ac:dyDescent="0.3">
      <c r="A101265" t="s">
        <v>601</v>
      </c>
      <c r="B101265" t="s">
        <v>601</v>
      </c>
      <c r="C101265" t="s">
        <v>601</v>
      </c>
      <c r="D101265" t="s">
        <v>601</v>
      </c>
      <c r="I101265" t="e">
        <f>IF(#REF!=2020,#REF!, "")</f>
        <v>#REF!</v>
      </c>
    </row>
    <row r="101266" spans="1:9" x14ac:dyDescent="0.3">
      <c r="A101266" t="s">
        <v>601</v>
      </c>
      <c r="B101266" t="s">
        <v>601</v>
      </c>
      <c r="C101266" t="s">
        <v>601</v>
      </c>
      <c r="D101266" t="s">
        <v>601</v>
      </c>
      <c r="I101266" t="e">
        <f>IF(#REF!=2020,#REF!, "")</f>
        <v>#REF!</v>
      </c>
    </row>
    <row r="101267" spans="1:9" x14ac:dyDescent="0.3">
      <c r="A101267" t="s">
        <v>601</v>
      </c>
      <c r="B101267" t="s">
        <v>601</v>
      </c>
      <c r="C101267" t="s">
        <v>601</v>
      </c>
      <c r="D101267" t="s">
        <v>601</v>
      </c>
      <c r="I101267" t="e">
        <f>IF(#REF!=2020,#REF!, "")</f>
        <v>#REF!</v>
      </c>
    </row>
    <row r="101268" spans="1:9" x14ac:dyDescent="0.3">
      <c r="A101268" t="s">
        <v>601</v>
      </c>
      <c r="B101268" t="s">
        <v>601</v>
      </c>
      <c r="C101268" t="s">
        <v>601</v>
      </c>
      <c r="D101268" t="s">
        <v>601</v>
      </c>
      <c r="I101268" t="e">
        <f>IF(#REF!=2020,#REF!, "")</f>
        <v>#REF!</v>
      </c>
    </row>
    <row r="101269" spans="1:9" x14ac:dyDescent="0.3">
      <c r="A101269" t="s">
        <v>601</v>
      </c>
      <c r="B101269" t="s">
        <v>601</v>
      </c>
      <c r="C101269" t="s">
        <v>601</v>
      </c>
      <c r="D101269" t="s">
        <v>601</v>
      </c>
      <c r="I101269" t="e">
        <f>IF(#REF!=2020,#REF!, "")</f>
        <v>#REF!</v>
      </c>
    </row>
    <row r="101270" spans="1:9" x14ac:dyDescent="0.3">
      <c r="A101270" t="s">
        <v>601</v>
      </c>
      <c r="B101270" t="s">
        <v>601</v>
      </c>
      <c r="C101270" t="s">
        <v>601</v>
      </c>
      <c r="D101270" t="s">
        <v>601</v>
      </c>
      <c r="I101270" t="e">
        <f>IF(#REF!=2020,#REF!, "")</f>
        <v>#REF!</v>
      </c>
    </row>
    <row r="101271" spans="1:9" x14ac:dyDescent="0.3">
      <c r="A101271" t="s">
        <v>601</v>
      </c>
      <c r="B101271" t="s">
        <v>601</v>
      </c>
      <c r="C101271" t="s">
        <v>601</v>
      </c>
      <c r="D101271" t="s">
        <v>601</v>
      </c>
      <c r="I101271" t="e">
        <f>IF(#REF!=2020,#REF!, "")</f>
        <v>#REF!</v>
      </c>
    </row>
    <row r="101272" spans="1:9" x14ac:dyDescent="0.3">
      <c r="A101272" t="s">
        <v>601</v>
      </c>
      <c r="B101272" t="s">
        <v>601</v>
      </c>
      <c r="C101272" t="s">
        <v>601</v>
      </c>
      <c r="D101272" t="s">
        <v>601</v>
      </c>
      <c r="I101272" t="e">
        <f>IF(#REF!=2020,#REF!, "")</f>
        <v>#REF!</v>
      </c>
    </row>
    <row r="101273" spans="1:9" x14ac:dyDescent="0.3">
      <c r="A101273" t="s">
        <v>601</v>
      </c>
      <c r="B101273" t="s">
        <v>601</v>
      </c>
      <c r="C101273" t="s">
        <v>601</v>
      </c>
      <c r="D101273" t="s">
        <v>601</v>
      </c>
      <c r="I101273" t="e">
        <f>IF(#REF!=2020,#REF!, "")</f>
        <v>#REF!</v>
      </c>
    </row>
    <row r="101274" spans="1:9" x14ac:dyDescent="0.3">
      <c r="A101274" t="s">
        <v>601</v>
      </c>
      <c r="B101274" t="s">
        <v>601</v>
      </c>
      <c r="C101274" t="s">
        <v>601</v>
      </c>
      <c r="D101274" t="s">
        <v>601</v>
      </c>
      <c r="I101274" t="e">
        <f>IF(#REF!=2020,#REF!, "")</f>
        <v>#REF!</v>
      </c>
    </row>
    <row r="101275" spans="1:9" x14ac:dyDescent="0.3">
      <c r="A101275" t="s">
        <v>601</v>
      </c>
      <c r="B101275" t="s">
        <v>601</v>
      </c>
      <c r="C101275" t="s">
        <v>601</v>
      </c>
      <c r="D101275" t="s">
        <v>601</v>
      </c>
      <c r="I101275" t="e">
        <f>IF(#REF!=2020,#REF!, "")</f>
        <v>#REF!</v>
      </c>
    </row>
    <row r="101276" spans="1:9" x14ac:dyDescent="0.3">
      <c r="A101276" t="s">
        <v>601</v>
      </c>
      <c r="B101276" t="s">
        <v>601</v>
      </c>
      <c r="C101276" t="s">
        <v>601</v>
      </c>
      <c r="D101276" t="s">
        <v>601</v>
      </c>
      <c r="I101276" t="e">
        <f>IF(#REF!=2020,#REF!, "")</f>
        <v>#REF!</v>
      </c>
    </row>
    <row r="101277" spans="1:9" x14ac:dyDescent="0.3">
      <c r="A101277" t="s">
        <v>601</v>
      </c>
      <c r="B101277" t="s">
        <v>601</v>
      </c>
      <c r="C101277" t="s">
        <v>601</v>
      </c>
      <c r="D101277" t="s">
        <v>601</v>
      </c>
      <c r="I101277" t="e">
        <f>IF(#REF!=2020,#REF!, "")</f>
        <v>#REF!</v>
      </c>
    </row>
    <row r="101278" spans="1:9" x14ac:dyDescent="0.3">
      <c r="A101278" t="s">
        <v>601</v>
      </c>
      <c r="B101278" t="s">
        <v>601</v>
      </c>
      <c r="C101278" t="s">
        <v>601</v>
      </c>
      <c r="D101278" t="s">
        <v>601</v>
      </c>
      <c r="I101278" t="e">
        <f>IF(#REF!=2020,#REF!, "")</f>
        <v>#REF!</v>
      </c>
    </row>
    <row r="101279" spans="1:9" x14ac:dyDescent="0.3">
      <c r="A101279" t="s">
        <v>601</v>
      </c>
      <c r="B101279" t="s">
        <v>601</v>
      </c>
      <c r="C101279" t="s">
        <v>601</v>
      </c>
      <c r="D101279" t="s">
        <v>601</v>
      </c>
      <c r="I101279" t="e">
        <f>IF(#REF!=2020,#REF!, "")</f>
        <v>#REF!</v>
      </c>
    </row>
    <row r="101280" spans="1:9" x14ac:dyDescent="0.3">
      <c r="A101280" t="s">
        <v>601</v>
      </c>
      <c r="B101280" t="s">
        <v>601</v>
      </c>
      <c r="C101280" t="s">
        <v>601</v>
      </c>
      <c r="D101280" t="s">
        <v>601</v>
      </c>
      <c r="I101280" t="e">
        <f>IF(#REF!=2020,#REF!, "")</f>
        <v>#REF!</v>
      </c>
    </row>
    <row r="101281" spans="1:9" x14ac:dyDescent="0.3">
      <c r="A101281" t="s">
        <v>601</v>
      </c>
      <c r="B101281" t="s">
        <v>601</v>
      </c>
      <c r="C101281" t="s">
        <v>601</v>
      </c>
      <c r="D101281" t="s">
        <v>601</v>
      </c>
      <c r="I101281" t="e">
        <f>IF(#REF!=2020,#REF!, "")</f>
        <v>#REF!</v>
      </c>
    </row>
    <row r="101282" spans="1:9" x14ac:dyDescent="0.3">
      <c r="A101282" t="s">
        <v>601</v>
      </c>
      <c r="B101282" t="s">
        <v>601</v>
      </c>
      <c r="C101282" t="s">
        <v>601</v>
      </c>
      <c r="D101282" t="s">
        <v>601</v>
      </c>
      <c r="I101282" t="e">
        <f>IF(#REF!=2020,#REF!, "")</f>
        <v>#REF!</v>
      </c>
    </row>
    <row r="101283" spans="1:9" x14ac:dyDescent="0.3">
      <c r="A101283" t="s">
        <v>601</v>
      </c>
      <c r="B101283" t="s">
        <v>601</v>
      </c>
      <c r="C101283" t="s">
        <v>601</v>
      </c>
      <c r="D101283" t="s">
        <v>601</v>
      </c>
      <c r="I101283" t="e">
        <f>IF(#REF!=2020,#REF!, "")</f>
        <v>#REF!</v>
      </c>
    </row>
    <row r="101284" spans="1:9" x14ac:dyDescent="0.3">
      <c r="A101284" t="s">
        <v>601</v>
      </c>
      <c r="B101284" t="s">
        <v>601</v>
      </c>
      <c r="C101284" t="s">
        <v>601</v>
      </c>
      <c r="D101284" t="s">
        <v>601</v>
      </c>
      <c r="I101284" t="e">
        <f>IF(#REF!=2020,#REF!, "")</f>
        <v>#REF!</v>
      </c>
    </row>
    <row r="101285" spans="1:9" x14ac:dyDescent="0.3">
      <c r="A101285" t="s">
        <v>601</v>
      </c>
      <c r="B101285" t="s">
        <v>601</v>
      </c>
      <c r="C101285" t="s">
        <v>601</v>
      </c>
      <c r="D101285" t="s">
        <v>601</v>
      </c>
      <c r="I101285" t="e">
        <f>IF(#REF!=2020,#REF!, "")</f>
        <v>#REF!</v>
      </c>
    </row>
    <row r="101286" spans="1:9" x14ac:dyDescent="0.3">
      <c r="A101286" t="s">
        <v>601</v>
      </c>
      <c r="B101286" t="s">
        <v>601</v>
      </c>
      <c r="C101286" t="s">
        <v>601</v>
      </c>
      <c r="D101286" t="s">
        <v>601</v>
      </c>
      <c r="I101286" t="e">
        <f>IF(#REF!=2020,#REF!, "")</f>
        <v>#REF!</v>
      </c>
    </row>
    <row r="101287" spans="1:9" x14ac:dyDescent="0.3">
      <c r="A101287" t="s">
        <v>601</v>
      </c>
      <c r="B101287" t="s">
        <v>601</v>
      </c>
      <c r="C101287" t="s">
        <v>601</v>
      </c>
      <c r="D101287" t="s">
        <v>601</v>
      </c>
      <c r="I101287" t="e">
        <f>IF(#REF!=2020,#REF!, "")</f>
        <v>#REF!</v>
      </c>
    </row>
    <row r="101288" spans="1:9" x14ac:dyDescent="0.3">
      <c r="A101288" t="s">
        <v>601</v>
      </c>
      <c r="B101288" t="s">
        <v>601</v>
      </c>
      <c r="C101288" t="s">
        <v>601</v>
      </c>
      <c r="D101288" t="s">
        <v>601</v>
      </c>
      <c r="I101288" t="e">
        <f>IF(#REF!=2020,#REF!, "")</f>
        <v>#REF!</v>
      </c>
    </row>
    <row r="101289" spans="1:9" x14ac:dyDescent="0.3">
      <c r="A101289" t="s">
        <v>601</v>
      </c>
      <c r="B101289" t="s">
        <v>601</v>
      </c>
      <c r="C101289" t="s">
        <v>601</v>
      </c>
      <c r="D101289" t="s">
        <v>601</v>
      </c>
      <c r="I101289" t="e">
        <f>IF(#REF!=2020,#REF!, "")</f>
        <v>#REF!</v>
      </c>
    </row>
    <row r="101290" spans="1:9" x14ac:dyDescent="0.3">
      <c r="A101290" t="s">
        <v>601</v>
      </c>
      <c r="B101290" t="s">
        <v>601</v>
      </c>
      <c r="C101290" t="s">
        <v>601</v>
      </c>
      <c r="D101290" t="s">
        <v>601</v>
      </c>
      <c r="I101290" t="e">
        <f>IF(#REF!=2020,#REF!, "")</f>
        <v>#REF!</v>
      </c>
    </row>
    <row r="101291" spans="1:9" x14ac:dyDescent="0.3">
      <c r="A101291" t="s">
        <v>601</v>
      </c>
      <c r="B101291" t="s">
        <v>601</v>
      </c>
      <c r="C101291" t="s">
        <v>601</v>
      </c>
      <c r="D101291" t="s">
        <v>601</v>
      </c>
      <c r="I101291" t="e">
        <f>IF(#REF!=2020,#REF!, "")</f>
        <v>#REF!</v>
      </c>
    </row>
    <row r="101292" spans="1:9" x14ac:dyDescent="0.3">
      <c r="A101292" t="s">
        <v>601</v>
      </c>
      <c r="B101292" t="s">
        <v>601</v>
      </c>
      <c r="C101292" t="s">
        <v>601</v>
      </c>
      <c r="D101292" t="s">
        <v>601</v>
      </c>
      <c r="I101292" t="e">
        <f>IF(#REF!=2020,#REF!, "")</f>
        <v>#REF!</v>
      </c>
    </row>
    <row r="101293" spans="1:9" x14ac:dyDescent="0.3">
      <c r="A101293" t="s">
        <v>601</v>
      </c>
      <c r="B101293" t="s">
        <v>601</v>
      </c>
      <c r="C101293" t="s">
        <v>601</v>
      </c>
      <c r="D101293" t="s">
        <v>601</v>
      </c>
      <c r="I101293" t="e">
        <f>IF(#REF!=2020,#REF!, "")</f>
        <v>#REF!</v>
      </c>
    </row>
    <row r="101294" spans="1:9" x14ac:dyDescent="0.3">
      <c r="A101294" t="s">
        <v>601</v>
      </c>
      <c r="B101294" t="s">
        <v>601</v>
      </c>
      <c r="C101294" t="s">
        <v>601</v>
      </c>
      <c r="D101294" t="s">
        <v>601</v>
      </c>
      <c r="I101294" t="e">
        <f>IF(#REF!=2020,#REF!, "")</f>
        <v>#REF!</v>
      </c>
    </row>
    <row r="101295" spans="1:9" x14ac:dyDescent="0.3">
      <c r="A101295" t="s">
        <v>601</v>
      </c>
      <c r="B101295" t="s">
        <v>601</v>
      </c>
      <c r="C101295" t="s">
        <v>601</v>
      </c>
      <c r="D101295" t="s">
        <v>601</v>
      </c>
      <c r="I101295" t="e">
        <f>IF(#REF!=2020,#REF!, "")</f>
        <v>#REF!</v>
      </c>
    </row>
    <row r="101296" spans="1:9" x14ac:dyDescent="0.3">
      <c r="A101296" t="s">
        <v>601</v>
      </c>
      <c r="B101296" t="s">
        <v>601</v>
      </c>
      <c r="C101296" t="s">
        <v>601</v>
      </c>
      <c r="D101296" t="s">
        <v>601</v>
      </c>
      <c r="I101296" t="e">
        <f>IF(#REF!=2020,#REF!, "")</f>
        <v>#REF!</v>
      </c>
    </row>
    <row r="101297" spans="1:9" x14ac:dyDescent="0.3">
      <c r="A101297" t="s">
        <v>601</v>
      </c>
      <c r="B101297" t="s">
        <v>601</v>
      </c>
      <c r="C101297" t="s">
        <v>601</v>
      </c>
      <c r="D101297" t="s">
        <v>601</v>
      </c>
      <c r="I101297" t="e">
        <f>IF(#REF!=2020,#REF!, "")</f>
        <v>#REF!</v>
      </c>
    </row>
    <row r="101298" spans="1:9" x14ac:dyDescent="0.3">
      <c r="A101298" t="s">
        <v>601</v>
      </c>
      <c r="B101298" t="s">
        <v>601</v>
      </c>
      <c r="C101298" t="s">
        <v>601</v>
      </c>
      <c r="D101298" t="s">
        <v>601</v>
      </c>
      <c r="I101298" t="e">
        <f>IF(#REF!=2020,#REF!, "")</f>
        <v>#REF!</v>
      </c>
    </row>
    <row r="101299" spans="1:9" x14ac:dyDescent="0.3">
      <c r="A101299" t="s">
        <v>601</v>
      </c>
      <c r="B101299" t="s">
        <v>601</v>
      </c>
      <c r="C101299" t="s">
        <v>601</v>
      </c>
      <c r="D101299" t="s">
        <v>601</v>
      </c>
      <c r="I101299" t="e">
        <f>IF(#REF!=2020,#REF!, "")</f>
        <v>#REF!</v>
      </c>
    </row>
    <row r="101300" spans="1:9" x14ac:dyDescent="0.3">
      <c r="A101300" t="s">
        <v>601</v>
      </c>
      <c r="B101300" t="s">
        <v>601</v>
      </c>
      <c r="C101300" t="s">
        <v>601</v>
      </c>
      <c r="D101300" t="s">
        <v>601</v>
      </c>
      <c r="I101300" t="e">
        <f>IF(#REF!=2020,#REF!, "")</f>
        <v>#REF!</v>
      </c>
    </row>
    <row r="101301" spans="1:9" x14ac:dyDescent="0.3">
      <c r="A101301" t="s">
        <v>601</v>
      </c>
      <c r="B101301" t="s">
        <v>601</v>
      </c>
      <c r="C101301" t="s">
        <v>601</v>
      </c>
      <c r="D101301" t="s">
        <v>601</v>
      </c>
      <c r="I101301" t="e">
        <f>IF(#REF!=2020,#REF!, "")</f>
        <v>#REF!</v>
      </c>
    </row>
    <row r="101302" spans="1:9" x14ac:dyDescent="0.3">
      <c r="A101302" t="s">
        <v>601</v>
      </c>
      <c r="B101302" t="s">
        <v>601</v>
      </c>
      <c r="C101302" t="s">
        <v>601</v>
      </c>
      <c r="D101302" t="s">
        <v>601</v>
      </c>
      <c r="I101302" t="e">
        <f>IF(#REF!=2020,#REF!, "")</f>
        <v>#REF!</v>
      </c>
    </row>
    <row r="101303" spans="1:9" x14ac:dyDescent="0.3">
      <c r="A101303" t="s">
        <v>601</v>
      </c>
      <c r="B101303" t="s">
        <v>601</v>
      </c>
      <c r="C101303" t="s">
        <v>601</v>
      </c>
      <c r="D101303" t="s">
        <v>601</v>
      </c>
      <c r="I101303" t="e">
        <f>IF(#REF!=2020,#REF!, "")</f>
        <v>#REF!</v>
      </c>
    </row>
    <row r="101304" spans="1:9" x14ac:dyDescent="0.3">
      <c r="A101304" t="s">
        <v>601</v>
      </c>
      <c r="B101304" t="s">
        <v>601</v>
      </c>
      <c r="C101304" t="s">
        <v>601</v>
      </c>
      <c r="D101304" t="s">
        <v>601</v>
      </c>
      <c r="I101304" t="e">
        <f>IF(#REF!=2020,#REF!, "")</f>
        <v>#REF!</v>
      </c>
    </row>
    <row r="101305" spans="1:9" x14ac:dyDescent="0.3">
      <c r="A101305" t="s">
        <v>601</v>
      </c>
      <c r="B101305" t="s">
        <v>601</v>
      </c>
      <c r="C101305" t="s">
        <v>601</v>
      </c>
      <c r="D101305" t="s">
        <v>601</v>
      </c>
      <c r="I101305" t="e">
        <f>IF(#REF!=2020,#REF!, "")</f>
        <v>#REF!</v>
      </c>
    </row>
    <row r="101306" spans="1:9" x14ac:dyDescent="0.3">
      <c r="A101306" t="s">
        <v>601</v>
      </c>
      <c r="B101306" t="s">
        <v>601</v>
      </c>
      <c r="C101306" t="s">
        <v>601</v>
      </c>
      <c r="D101306" t="s">
        <v>601</v>
      </c>
      <c r="I101306" t="e">
        <f>IF(#REF!=2020,#REF!, "")</f>
        <v>#REF!</v>
      </c>
    </row>
    <row r="101307" spans="1:9" x14ac:dyDescent="0.3">
      <c r="A101307" t="s">
        <v>601</v>
      </c>
      <c r="B101307" t="s">
        <v>601</v>
      </c>
      <c r="C101307" t="s">
        <v>601</v>
      </c>
      <c r="D101307" t="s">
        <v>601</v>
      </c>
      <c r="I101307" t="e">
        <f>IF(#REF!=2020,#REF!, "")</f>
        <v>#REF!</v>
      </c>
    </row>
    <row r="101308" spans="1:9" x14ac:dyDescent="0.3">
      <c r="A101308" t="s">
        <v>601</v>
      </c>
      <c r="B101308" t="s">
        <v>601</v>
      </c>
      <c r="C101308" t="s">
        <v>601</v>
      </c>
      <c r="D101308" t="s">
        <v>601</v>
      </c>
      <c r="I101308" t="e">
        <f>IF(#REF!=2020,#REF!, "")</f>
        <v>#REF!</v>
      </c>
    </row>
    <row r="101309" spans="1:9" x14ac:dyDescent="0.3">
      <c r="A101309" t="s">
        <v>601</v>
      </c>
      <c r="B101309" t="s">
        <v>601</v>
      </c>
      <c r="C101309" t="s">
        <v>601</v>
      </c>
      <c r="D101309" t="s">
        <v>601</v>
      </c>
      <c r="I101309" t="e">
        <f>IF(#REF!=2020,#REF!, "")</f>
        <v>#REF!</v>
      </c>
    </row>
    <row r="101310" spans="1:9" x14ac:dyDescent="0.3">
      <c r="A101310" t="s">
        <v>601</v>
      </c>
      <c r="B101310" t="s">
        <v>601</v>
      </c>
      <c r="C101310" t="s">
        <v>601</v>
      </c>
      <c r="D101310" t="s">
        <v>601</v>
      </c>
      <c r="I101310" t="e">
        <f>IF(#REF!=2020,#REF!, "")</f>
        <v>#REF!</v>
      </c>
    </row>
    <row r="101311" spans="1:9" x14ac:dyDescent="0.3">
      <c r="A101311" t="s">
        <v>601</v>
      </c>
      <c r="B101311" t="s">
        <v>601</v>
      </c>
      <c r="C101311" t="s">
        <v>601</v>
      </c>
      <c r="D101311" t="s">
        <v>601</v>
      </c>
      <c r="I101311" t="e">
        <f>IF(#REF!=2020,#REF!, "")</f>
        <v>#REF!</v>
      </c>
    </row>
    <row r="101312" spans="1:9" x14ac:dyDescent="0.3">
      <c r="A101312" t="s">
        <v>601</v>
      </c>
      <c r="B101312" t="s">
        <v>601</v>
      </c>
      <c r="C101312" t="s">
        <v>601</v>
      </c>
      <c r="D101312" t="s">
        <v>601</v>
      </c>
      <c r="I101312" t="e">
        <f>IF(#REF!=2020,#REF!, "")</f>
        <v>#REF!</v>
      </c>
    </row>
    <row r="101313" spans="1:9" x14ac:dyDescent="0.3">
      <c r="A101313" t="s">
        <v>601</v>
      </c>
      <c r="B101313" t="s">
        <v>601</v>
      </c>
      <c r="C101313" t="s">
        <v>601</v>
      </c>
      <c r="D101313" t="s">
        <v>601</v>
      </c>
      <c r="I101313" t="e">
        <f>IF(#REF!=2020,#REF!, "")</f>
        <v>#REF!</v>
      </c>
    </row>
    <row r="101314" spans="1:9" x14ac:dyDescent="0.3">
      <c r="A101314" t="s">
        <v>601</v>
      </c>
      <c r="B101314" t="s">
        <v>601</v>
      </c>
      <c r="C101314" t="s">
        <v>601</v>
      </c>
      <c r="D101314" t="s">
        <v>601</v>
      </c>
      <c r="I101314" t="e">
        <f>IF(#REF!=2020,#REF!, "")</f>
        <v>#REF!</v>
      </c>
    </row>
    <row r="101315" spans="1:9" x14ac:dyDescent="0.3">
      <c r="A101315" t="s">
        <v>601</v>
      </c>
      <c r="B101315" t="s">
        <v>601</v>
      </c>
      <c r="C101315" t="s">
        <v>601</v>
      </c>
      <c r="D101315" t="s">
        <v>601</v>
      </c>
      <c r="I101315" t="e">
        <f>IF(#REF!=2020,#REF!, "")</f>
        <v>#REF!</v>
      </c>
    </row>
    <row r="101316" spans="1:9" x14ac:dyDescent="0.3">
      <c r="A101316" t="s">
        <v>601</v>
      </c>
      <c r="B101316" t="s">
        <v>601</v>
      </c>
      <c r="C101316" t="s">
        <v>601</v>
      </c>
      <c r="D101316" t="s">
        <v>601</v>
      </c>
      <c r="I101316" t="e">
        <f>IF(#REF!=2020,#REF!, "")</f>
        <v>#REF!</v>
      </c>
    </row>
    <row r="101317" spans="1:9" x14ac:dyDescent="0.3">
      <c r="A101317" t="s">
        <v>601</v>
      </c>
      <c r="B101317" t="s">
        <v>601</v>
      </c>
      <c r="C101317" t="s">
        <v>601</v>
      </c>
      <c r="D101317" t="s">
        <v>601</v>
      </c>
      <c r="I101317" t="e">
        <f>IF(#REF!=2020,#REF!, "")</f>
        <v>#REF!</v>
      </c>
    </row>
    <row r="101318" spans="1:9" x14ac:dyDescent="0.3">
      <c r="A101318" t="s">
        <v>601</v>
      </c>
      <c r="B101318" t="s">
        <v>601</v>
      </c>
      <c r="C101318" t="s">
        <v>601</v>
      </c>
      <c r="D101318" t="s">
        <v>601</v>
      </c>
      <c r="I101318" t="e">
        <f>IF(#REF!=2020,#REF!, "")</f>
        <v>#REF!</v>
      </c>
    </row>
    <row r="101319" spans="1:9" x14ac:dyDescent="0.3">
      <c r="A101319" t="s">
        <v>601</v>
      </c>
      <c r="B101319" t="s">
        <v>601</v>
      </c>
      <c r="C101319" t="s">
        <v>601</v>
      </c>
      <c r="D101319" t="s">
        <v>601</v>
      </c>
      <c r="I101319" t="e">
        <f>IF(#REF!=2020,#REF!, "")</f>
        <v>#REF!</v>
      </c>
    </row>
    <row r="101320" spans="1:9" x14ac:dyDescent="0.3">
      <c r="A101320" t="s">
        <v>601</v>
      </c>
      <c r="B101320" t="s">
        <v>601</v>
      </c>
      <c r="C101320" t="s">
        <v>601</v>
      </c>
      <c r="D101320" t="s">
        <v>601</v>
      </c>
      <c r="I101320" t="e">
        <f>IF(#REF!=2020,#REF!, "")</f>
        <v>#REF!</v>
      </c>
    </row>
    <row r="101321" spans="1:9" x14ac:dyDescent="0.3">
      <c r="A101321" t="s">
        <v>601</v>
      </c>
      <c r="B101321" t="s">
        <v>601</v>
      </c>
      <c r="C101321" t="s">
        <v>601</v>
      </c>
      <c r="D101321" t="s">
        <v>601</v>
      </c>
      <c r="I101321" t="e">
        <f>IF(#REF!=2020,#REF!, "")</f>
        <v>#REF!</v>
      </c>
    </row>
    <row r="101322" spans="1:9" x14ac:dyDescent="0.3">
      <c r="A101322" t="s">
        <v>601</v>
      </c>
      <c r="B101322" t="s">
        <v>601</v>
      </c>
      <c r="C101322" t="s">
        <v>601</v>
      </c>
      <c r="D101322" t="s">
        <v>601</v>
      </c>
      <c r="I101322" t="e">
        <f>IF(#REF!=2020,#REF!, "")</f>
        <v>#REF!</v>
      </c>
    </row>
    <row r="101323" spans="1:9" x14ac:dyDescent="0.3">
      <c r="A101323" t="s">
        <v>601</v>
      </c>
      <c r="B101323" t="s">
        <v>601</v>
      </c>
      <c r="C101323" t="s">
        <v>601</v>
      </c>
      <c r="D101323" t="s">
        <v>601</v>
      </c>
      <c r="I101323" t="e">
        <f>IF(#REF!=2020,#REF!, "")</f>
        <v>#REF!</v>
      </c>
    </row>
    <row r="101324" spans="1:9" x14ac:dyDescent="0.3">
      <c r="A101324" t="s">
        <v>601</v>
      </c>
      <c r="B101324" t="s">
        <v>601</v>
      </c>
      <c r="C101324" t="s">
        <v>601</v>
      </c>
      <c r="D101324" t="s">
        <v>601</v>
      </c>
      <c r="I101324" t="e">
        <f>IF(#REF!=2020,#REF!, "")</f>
        <v>#REF!</v>
      </c>
    </row>
    <row r="101325" spans="1:9" x14ac:dyDescent="0.3">
      <c r="A101325" t="s">
        <v>601</v>
      </c>
      <c r="B101325" t="s">
        <v>601</v>
      </c>
      <c r="C101325" t="s">
        <v>601</v>
      </c>
      <c r="D101325" t="s">
        <v>601</v>
      </c>
      <c r="I101325" t="e">
        <f>IF(#REF!=2020,#REF!, "")</f>
        <v>#REF!</v>
      </c>
    </row>
    <row r="101326" spans="1:9" x14ac:dyDescent="0.3">
      <c r="A101326" t="s">
        <v>601</v>
      </c>
      <c r="B101326" t="s">
        <v>601</v>
      </c>
      <c r="C101326" t="s">
        <v>601</v>
      </c>
      <c r="D101326" t="s">
        <v>601</v>
      </c>
      <c r="I101326" t="e">
        <f>IF(#REF!=2020,#REF!, "")</f>
        <v>#REF!</v>
      </c>
    </row>
    <row r="101327" spans="1:9" x14ac:dyDescent="0.3">
      <c r="A101327" t="s">
        <v>601</v>
      </c>
      <c r="B101327" t="s">
        <v>601</v>
      </c>
      <c r="C101327" t="s">
        <v>601</v>
      </c>
      <c r="D101327" t="s">
        <v>601</v>
      </c>
      <c r="I101327" t="e">
        <f>IF(#REF!=2020,#REF!, "")</f>
        <v>#REF!</v>
      </c>
    </row>
    <row r="101328" spans="1:9" x14ac:dyDescent="0.3">
      <c r="A101328" t="s">
        <v>601</v>
      </c>
      <c r="B101328" t="s">
        <v>601</v>
      </c>
      <c r="C101328" t="s">
        <v>601</v>
      </c>
      <c r="D101328" t="s">
        <v>601</v>
      </c>
      <c r="I101328" t="e">
        <f>IF(#REF!=2020,#REF!, "")</f>
        <v>#REF!</v>
      </c>
    </row>
    <row r="101329" spans="1:9" x14ac:dyDescent="0.3">
      <c r="A101329" t="s">
        <v>601</v>
      </c>
      <c r="B101329" t="s">
        <v>601</v>
      </c>
      <c r="C101329" t="s">
        <v>601</v>
      </c>
      <c r="D101329" t="s">
        <v>601</v>
      </c>
      <c r="I101329" t="e">
        <f>IF(#REF!=2020,#REF!, "")</f>
        <v>#REF!</v>
      </c>
    </row>
    <row r="101330" spans="1:9" x14ac:dyDescent="0.3">
      <c r="A101330" t="s">
        <v>601</v>
      </c>
      <c r="B101330" t="s">
        <v>601</v>
      </c>
      <c r="C101330" t="s">
        <v>601</v>
      </c>
      <c r="D101330" t="s">
        <v>601</v>
      </c>
      <c r="I101330" t="e">
        <f>IF(#REF!=2020,#REF!, "")</f>
        <v>#REF!</v>
      </c>
    </row>
    <row r="101331" spans="1:9" x14ac:dyDescent="0.3">
      <c r="A101331" t="s">
        <v>601</v>
      </c>
      <c r="B101331" t="s">
        <v>601</v>
      </c>
      <c r="C101331" t="s">
        <v>601</v>
      </c>
      <c r="D101331" t="s">
        <v>601</v>
      </c>
      <c r="I101331" t="e">
        <f>IF(#REF!=2020,#REF!, "")</f>
        <v>#REF!</v>
      </c>
    </row>
    <row r="101332" spans="1:9" x14ac:dyDescent="0.3">
      <c r="A101332" t="s">
        <v>601</v>
      </c>
      <c r="B101332" t="s">
        <v>601</v>
      </c>
      <c r="C101332" t="s">
        <v>601</v>
      </c>
      <c r="D101332" t="s">
        <v>601</v>
      </c>
      <c r="I101332" t="e">
        <f>IF(#REF!=2020,#REF!, "")</f>
        <v>#REF!</v>
      </c>
    </row>
    <row r="101333" spans="1:9" x14ac:dyDescent="0.3">
      <c r="A101333" t="s">
        <v>601</v>
      </c>
      <c r="B101333" t="s">
        <v>601</v>
      </c>
      <c r="C101333" t="s">
        <v>601</v>
      </c>
      <c r="D101333" t="s">
        <v>601</v>
      </c>
      <c r="I101333" t="e">
        <f>IF(#REF!=2020,#REF!, "")</f>
        <v>#REF!</v>
      </c>
    </row>
    <row r="101334" spans="1:9" x14ac:dyDescent="0.3">
      <c r="A101334" t="s">
        <v>601</v>
      </c>
      <c r="B101334" t="s">
        <v>601</v>
      </c>
      <c r="C101334" t="s">
        <v>601</v>
      </c>
      <c r="D101334" t="s">
        <v>601</v>
      </c>
      <c r="I101334" t="e">
        <f>IF(#REF!=2020,#REF!, "")</f>
        <v>#REF!</v>
      </c>
    </row>
    <row r="101335" spans="1:9" x14ac:dyDescent="0.3">
      <c r="A101335" t="s">
        <v>601</v>
      </c>
      <c r="B101335" t="s">
        <v>601</v>
      </c>
      <c r="C101335" t="s">
        <v>601</v>
      </c>
      <c r="D101335" t="s">
        <v>601</v>
      </c>
      <c r="I101335" t="e">
        <f>IF(#REF!=2020,#REF!, "")</f>
        <v>#REF!</v>
      </c>
    </row>
    <row r="101336" spans="1:9" x14ac:dyDescent="0.3">
      <c r="A101336" t="s">
        <v>601</v>
      </c>
      <c r="B101336" t="s">
        <v>601</v>
      </c>
      <c r="C101336" t="s">
        <v>601</v>
      </c>
      <c r="D101336" t="s">
        <v>601</v>
      </c>
      <c r="I101336" t="e">
        <f>IF(#REF!=2020,#REF!, "")</f>
        <v>#REF!</v>
      </c>
    </row>
    <row r="101337" spans="1:9" x14ac:dyDescent="0.3">
      <c r="A101337" t="s">
        <v>601</v>
      </c>
      <c r="B101337" t="s">
        <v>601</v>
      </c>
      <c r="C101337" t="s">
        <v>601</v>
      </c>
      <c r="D101337" t="s">
        <v>601</v>
      </c>
      <c r="I101337" t="e">
        <f>IF(#REF!=2020,#REF!, "")</f>
        <v>#REF!</v>
      </c>
    </row>
    <row r="101338" spans="1:9" x14ac:dyDescent="0.3">
      <c r="A101338" t="s">
        <v>601</v>
      </c>
      <c r="B101338" t="s">
        <v>601</v>
      </c>
      <c r="C101338" t="s">
        <v>601</v>
      </c>
      <c r="D101338" t="s">
        <v>601</v>
      </c>
      <c r="I101338" t="e">
        <f>IF(#REF!=2020,#REF!, "")</f>
        <v>#REF!</v>
      </c>
    </row>
    <row r="101339" spans="1:9" x14ac:dyDescent="0.3">
      <c r="A101339" t="s">
        <v>601</v>
      </c>
      <c r="B101339" t="s">
        <v>601</v>
      </c>
      <c r="C101339" t="s">
        <v>601</v>
      </c>
      <c r="D101339" t="s">
        <v>601</v>
      </c>
      <c r="I101339" t="e">
        <f>IF(#REF!=2020,#REF!, "")</f>
        <v>#REF!</v>
      </c>
    </row>
    <row r="101340" spans="1:9" x14ac:dyDescent="0.3">
      <c r="A101340" t="s">
        <v>601</v>
      </c>
      <c r="B101340" t="s">
        <v>601</v>
      </c>
      <c r="C101340" t="s">
        <v>601</v>
      </c>
      <c r="D101340" t="s">
        <v>601</v>
      </c>
      <c r="I101340" t="e">
        <f>IF(#REF!=2020,#REF!, "")</f>
        <v>#REF!</v>
      </c>
    </row>
    <row r="101341" spans="1:9" x14ac:dyDescent="0.3">
      <c r="A101341" t="s">
        <v>601</v>
      </c>
      <c r="B101341" t="s">
        <v>601</v>
      </c>
      <c r="C101341" t="s">
        <v>601</v>
      </c>
      <c r="D101341" t="s">
        <v>601</v>
      </c>
      <c r="I101341" t="e">
        <f>IF(#REF!=2020,#REF!, "")</f>
        <v>#REF!</v>
      </c>
    </row>
    <row r="101342" spans="1:9" x14ac:dyDescent="0.3">
      <c r="A101342" t="s">
        <v>601</v>
      </c>
      <c r="B101342" t="s">
        <v>601</v>
      </c>
      <c r="C101342" t="s">
        <v>601</v>
      </c>
      <c r="D101342" t="s">
        <v>601</v>
      </c>
      <c r="I101342" t="e">
        <f>IF(#REF!=2020,#REF!, "")</f>
        <v>#REF!</v>
      </c>
    </row>
    <row r="101343" spans="1:9" x14ac:dyDescent="0.3">
      <c r="A101343" t="s">
        <v>601</v>
      </c>
      <c r="B101343" t="s">
        <v>601</v>
      </c>
      <c r="C101343" t="s">
        <v>601</v>
      </c>
      <c r="D101343" t="s">
        <v>601</v>
      </c>
      <c r="I101343" t="e">
        <f>IF(#REF!=2020,#REF!, "")</f>
        <v>#REF!</v>
      </c>
    </row>
    <row r="101344" spans="1:9" x14ac:dyDescent="0.3">
      <c r="A101344" t="s">
        <v>601</v>
      </c>
      <c r="B101344" t="s">
        <v>601</v>
      </c>
      <c r="C101344" t="s">
        <v>601</v>
      </c>
      <c r="D101344" t="s">
        <v>601</v>
      </c>
      <c r="I101344" t="e">
        <f>IF(#REF!=2020,#REF!, "")</f>
        <v>#REF!</v>
      </c>
    </row>
    <row r="101345" spans="1:9" x14ac:dyDescent="0.3">
      <c r="A101345" t="s">
        <v>601</v>
      </c>
      <c r="B101345" t="s">
        <v>601</v>
      </c>
      <c r="C101345" t="s">
        <v>601</v>
      </c>
      <c r="D101345" t="s">
        <v>601</v>
      </c>
      <c r="I101345" t="e">
        <f>IF(#REF!=2020,#REF!, "")</f>
        <v>#REF!</v>
      </c>
    </row>
    <row r="101346" spans="1:9" x14ac:dyDescent="0.3">
      <c r="A101346" t="s">
        <v>601</v>
      </c>
      <c r="B101346" t="s">
        <v>601</v>
      </c>
      <c r="C101346" t="s">
        <v>601</v>
      </c>
      <c r="D101346" t="s">
        <v>601</v>
      </c>
      <c r="I101346" t="e">
        <f>IF(#REF!=2020,#REF!, "")</f>
        <v>#REF!</v>
      </c>
    </row>
    <row r="101347" spans="1:9" x14ac:dyDescent="0.3">
      <c r="A101347" t="s">
        <v>601</v>
      </c>
      <c r="B101347" t="s">
        <v>601</v>
      </c>
      <c r="C101347" t="s">
        <v>601</v>
      </c>
      <c r="D101347" t="s">
        <v>601</v>
      </c>
      <c r="I101347" t="e">
        <f>IF(#REF!=2020,#REF!, "")</f>
        <v>#REF!</v>
      </c>
    </row>
    <row r="101348" spans="1:9" x14ac:dyDescent="0.3">
      <c r="A101348" t="s">
        <v>601</v>
      </c>
      <c r="B101348" t="s">
        <v>601</v>
      </c>
      <c r="C101348" t="s">
        <v>601</v>
      </c>
      <c r="D101348" t="s">
        <v>601</v>
      </c>
      <c r="I101348" t="e">
        <f>IF(#REF!=2020,#REF!, "")</f>
        <v>#REF!</v>
      </c>
    </row>
    <row r="101349" spans="1:9" x14ac:dyDescent="0.3">
      <c r="A101349" t="s">
        <v>601</v>
      </c>
      <c r="B101349" t="s">
        <v>601</v>
      </c>
      <c r="C101349" t="s">
        <v>601</v>
      </c>
      <c r="D101349" t="s">
        <v>601</v>
      </c>
      <c r="I101349" t="e">
        <f>IF(#REF!=2020,#REF!, "")</f>
        <v>#REF!</v>
      </c>
    </row>
    <row r="101350" spans="1:9" x14ac:dyDescent="0.3">
      <c r="A101350" t="s">
        <v>601</v>
      </c>
      <c r="B101350" t="s">
        <v>601</v>
      </c>
      <c r="C101350" t="s">
        <v>601</v>
      </c>
      <c r="D101350" t="s">
        <v>601</v>
      </c>
      <c r="I101350" t="e">
        <f>IF(#REF!=2020,#REF!, "")</f>
        <v>#REF!</v>
      </c>
    </row>
    <row r="101351" spans="1:9" x14ac:dyDescent="0.3">
      <c r="A101351" t="s">
        <v>601</v>
      </c>
      <c r="B101351" t="s">
        <v>601</v>
      </c>
      <c r="C101351" t="s">
        <v>601</v>
      </c>
      <c r="D101351" t="s">
        <v>601</v>
      </c>
      <c r="I101351" t="e">
        <f>IF(#REF!=2020,#REF!, "")</f>
        <v>#REF!</v>
      </c>
    </row>
    <row r="101352" spans="1:9" x14ac:dyDescent="0.3">
      <c r="A101352" t="s">
        <v>601</v>
      </c>
      <c r="B101352" t="s">
        <v>601</v>
      </c>
      <c r="C101352" t="s">
        <v>601</v>
      </c>
      <c r="D101352" t="s">
        <v>601</v>
      </c>
      <c r="I101352" t="e">
        <f>IF(#REF!=2020,#REF!, "")</f>
        <v>#REF!</v>
      </c>
    </row>
    <row r="101353" spans="1:9" x14ac:dyDescent="0.3">
      <c r="A101353" t="s">
        <v>601</v>
      </c>
      <c r="B101353" t="s">
        <v>601</v>
      </c>
      <c r="C101353" t="s">
        <v>601</v>
      </c>
      <c r="D101353" t="s">
        <v>601</v>
      </c>
      <c r="I101353" t="e">
        <f>IF(#REF!=2020,#REF!, "")</f>
        <v>#REF!</v>
      </c>
    </row>
    <row r="101354" spans="1:9" x14ac:dyDescent="0.3">
      <c r="A101354" t="s">
        <v>601</v>
      </c>
      <c r="B101354" t="s">
        <v>601</v>
      </c>
      <c r="C101354" t="s">
        <v>601</v>
      </c>
      <c r="D101354" t="s">
        <v>601</v>
      </c>
      <c r="I101354" t="e">
        <f>IF(#REF!=2020,#REF!, "")</f>
        <v>#REF!</v>
      </c>
    </row>
    <row r="101355" spans="1:9" x14ac:dyDescent="0.3">
      <c r="A101355" t="s">
        <v>601</v>
      </c>
      <c r="B101355" t="s">
        <v>601</v>
      </c>
      <c r="C101355" t="s">
        <v>601</v>
      </c>
      <c r="D101355" t="s">
        <v>601</v>
      </c>
      <c r="I101355" t="e">
        <f>IF(#REF!=2020,#REF!, "")</f>
        <v>#REF!</v>
      </c>
    </row>
    <row r="101356" spans="1:9" x14ac:dyDescent="0.3">
      <c r="A101356" t="s">
        <v>601</v>
      </c>
      <c r="B101356" t="s">
        <v>601</v>
      </c>
      <c r="C101356" t="s">
        <v>601</v>
      </c>
      <c r="D101356" t="s">
        <v>601</v>
      </c>
      <c r="I101356" t="e">
        <f>IF(#REF!=2020,#REF!, "")</f>
        <v>#REF!</v>
      </c>
    </row>
    <row r="101357" spans="1:9" x14ac:dyDescent="0.3">
      <c r="A101357" t="s">
        <v>601</v>
      </c>
      <c r="B101357" t="s">
        <v>601</v>
      </c>
      <c r="C101357" t="s">
        <v>601</v>
      </c>
      <c r="D101357" t="s">
        <v>601</v>
      </c>
      <c r="I101357" t="e">
        <f>IF(#REF!=2020,#REF!, "")</f>
        <v>#REF!</v>
      </c>
    </row>
    <row r="101358" spans="1:9" x14ac:dyDescent="0.3">
      <c r="A101358" t="s">
        <v>601</v>
      </c>
      <c r="B101358" t="s">
        <v>601</v>
      </c>
      <c r="C101358" t="s">
        <v>601</v>
      </c>
      <c r="D101358" t="s">
        <v>601</v>
      </c>
      <c r="I101358" t="e">
        <f>IF(#REF!=2020,#REF!, "")</f>
        <v>#REF!</v>
      </c>
    </row>
    <row r="101359" spans="1:9" x14ac:dyDescent="0.3">
      <c r="A101359" t="s">
        <v>601</v>
      </c>
      <c r="B101359" t="s">
        <v>601</v>
      </c>
      <c r="C101359" t="s">
        <v>601</v>
      </c>
      <c r="D101359" t="s">
        <v>601</v>
      </c>
      <c r="I101359" t="e">
        <f>IF(#REF!=2020,#REF!, "")</f>
        <v>#REF!</v>
      </c>
    </row>
    <row r="101360" spans="1:9" x14ac:dyDescent="0.3">
      <c r="A101360" t="s">
        <v>601</v>
      </c>
      <c r="B101360" t="s">
        <v>601</v>
      </c>
      <c r="C101360" t="s">
        <v>601</v>
      </c>
      <c r="D101360" t="s">
        <v>601</v>
      </c>
      <c r="I101360" t="e">
        <f>IF(#REF!=2020,#REF!, "")</f>
        <v>#REF!</v>
      </c>
    </row>
    <row r="101361" spans="1:9" x14ac:dyDescent="0.3">
      <c r="A101361" t="s">
        <v>601</v>
      </c>
      <c r="B101361" t="s">
        <v>601</v>
      </c>
      <c r="C101361" t="s">
        <v>601</v>
      </c>
      <c r="D101361" t="s">
        <v>601</v>
      </c>
      <c r="I101361" t="e">
        <f>IF(#REF!=2020,#REF!, "")</f>
        <v>#REF!</v>
      </c>
    </row>
    <row r="101362" spans="1:9" x14ac:dyDescent="0.3">
      <c r="A101362" t="s">
        <v>601</v>
      </c>
      <c r="B101362" t="s">
        <v>601</v>
      </c>
      <c r="C101362" t="s">
        <v>601</v>
      </c>
      <c r="D101362" t="s">
        <v>601</v>
      </c>
      <c r="I101362" t="e">
        <f>IF(#REF!=2020,#REF!, "")</f>
        <v>#REF!</v>
      </c>
    </row>
    <row r="101363" spans="1:9" x14ac:dyDescent="0.3">
      <c r="A101363" t="s">
        <v>601</v>
      </c>
      <c r="B101363" t="s">
        <v>601</v>
      </c>
      <c r="C101363" t="s">
        <v>601</v>
      </c>
      <c r="D101363" t="s">
        <v>601</v>
      </c>
      <c r="I101363" t="e">
        <f>IF(#REF!=2020,#REF!, "")</f>
        <v>#REF!</v>
      </c>
    </row>
    <row r="101364" spans="1:9" x14ac:dyDescent="0.3">
      <c r="A101364" t="s">
        <v>601</v>
      </c>
      <c r="B101364" t="s">
        <v>601</v>
      </c>
      <c r="C101364" t="s">
        <v>601</v>
      </c>
      <c r="D101364" t="s">
        <v>601</v>
      </c>
      <c r="I101364" t="e">
        <f>IF(#REF!=2020,#REF!, "")</f>
        <v>#REF!</v>
      </c>
    </row>
    <row r="101365" spans="1:9" x14ac:dyDescent="0.3">
      <c r="A101365" t="s">
        <v>601</v>
      </c>
      <c r="B101365" t="s">
        <v>601</v>
      </c>
      <c r="C101365" t="s">
        <v>601</v>
      </c>
      <c r="D101365" t="s">
        <v>601</v>
      </c>
      <c r="I101365" t="e">
        <f>IF(#REF!=2020,#REF!, "")</f>
        <v>#REF!</v>
      </c>
    </row>
    <row r="101366" spans="1:9" x14ac:dyDescent="0.3">
      <c r="A101366" t="s">
        <v>601</v>
      </c>
      <c r="B101366" t="s">
        <v>601</v>
      </c>
      <c r="C101366" t="s">
        <v>601</v>
      </c>
      <c r="D101366" t="s">
        <v>601</v>
      </c>
      <c r="I101366" t="e">
        <f>IF(#REF!=2020,#REF!, "")</f>
        <v>#REF!</v>
      </c>
    </row>
    <row r="101367" spans="1:9" x14ac:dyDescent="0.3">
      <c r="A101367" t="s">
        <v>601</v>
      </c>
      <c r="B101367" t="s">
        <v>601</v>
      </c>
      <c r="C101367" t="s">
        <v>601</v>
      </c>
      <c r="D101367" t="s">
        <v>601</v>
      </c>
      <c r="I101367" t="e">
        <f>IF(#REF!=2020,#REF!, "")</f>
        <v>#REF!</v>
      </c>
    </row>
    <row r="101368" spans="1:9" x14ac:dyDescent="0.3">
      <c r="A101368" t="s">
        <v>601</v>
      </c>
      <c r="B101368" t="s">
        <v>601</v>
      </c>
      <c r="C101368" t="s">
        <v>601</v>
      </c>
      <c r="D101368" t="s">
        <v>601</v>
      </c>
      <c r="I101368" t="e">
        <f>IF(#REF!=2020,#REF!, "")</f>
        <v>#REF!</v>
      </c>
    </row>
    <row r="101369" spans="1:9" x14ac:dyDescent="0.3">
      <c r="A101369" t="s">
        <v>601</v>
      </c>
      <c r="B101369" t="s">
        <v>601</v>
      </c>
      <c r="C101369" t="s">
        <v>601</v>
      </c>
      <c r="D101369" t="s">
        <v>601</v>
      </c>
      <c r="I101369" t="e">
        <f>IF(#REF!=2020,#REF!, "")</f>
        <v>#REF!</v>
      </c>
    </row>
    <row r="101370" spans="1:9" x14ac:dyDescent="0.3">
      <c r="A101370" t="s">
        <v>601</v>
      </c>
      <c r="B101370" t="s">
        <v>601</v>
      </c>
      <c r="C101370" t="s">
        <v>601</v>
      </c>
      <c r="D101370" t="s">
        <v>601</v>
      </c>
      <c r="I101370" t="e">
        <f>IF(#REF!=2020,#REF!, "")</f>
        <v>#REF!</v>
      </c>
    </row>
    <row r="101371" spans="1:9" x14ac:dyDescent="0.3">
      <c r="A101371" t="s">
        <v>601</v>
      </c>
      <c r="B101371" t="s">
        <v>601</v>
      </c>
      <c r="C101371" t="s">
        <v>601</v>
      </c>
      <c r="D101371" t="s">
        <v>601</v>
      </c>
      <c r="I101371" t="e">
        <f>IF(#REF!=2020,#REF!, "")</f>
        <v>#REF!</v>
      </c>
    </row>
    <row r="101372" spans="1:9" x14ac:dyDescent="0.3">
      <c r="A101372" t="s">
        <v>601</v>
      </c>
      <c r="B101372" t="s">
        <v>601</v>
      </c>
      <c r="C101372" t="s">
        <v>601</v>
      </c>
      <c r="D101372" t="s">
        <v>601</v>
      </c>
      <c r="I101372" t="e">
        <f>IF(#REF!=2020,#REF!, "")</f>
        <v>#REF!</v>
      </c>
    </row>
    <row r="101373" spans="1:9" x14ac:dyDescent="0.3">
      <c r="A101373" t="s">
        <v>601</v>
      </c>
      <c r="B101373" t="s">
        <v>601</v>
      </c>
      <c r="C101373" t="s">
        <v>601</v>
      </c>
      <c r="D101373" t="s">
        <v>601</v>
      </c>
      <c r="I101373" t="e">
        <f>IF(#REF!=2020,#REF!, "")</f>
        <v>#REF!</v>
      </c>
    </row>
    <row r="101374" spans="1:9" x14ac:dyDescent="0.3">
      <c r="A101374" t="s">
        <v>601</v>
      </c>
      <c r="B101374" t="s">
        <v>601</v>
      </c>
      <c r="C101374" t="s">
        <v>601</v>
      </c>
      <c r="D101374" t="s">
        <v>601</v>
      </c>
      <c r="I101374" t="e">
        <f>IF(#REF!=2020,#REF!, "")</f>
        <v>#REF!</v>
      </c>
    </row>
    <row r="101375" spans="1:9" x14ac:dyDescent="0.3">
      <c r="A101375" t="s">
        <v>601</v>
      </c>
      <c r="B101375" t="s">
        <v>601</v>
      </c>
      <c r="C101375" t="s">
        <v>601</v>
      </c>
      <c r="D101375" t="s">
        <v>601</v>
      </c>
      <c r="I101375" t="e">
        <f>IF(#REF!=2020,#REF!, "")</f>
        <v>#REF!</v>
      </c>
    </row>
    <row r="101376" spans="1:9" x14ac:dyDescent="0.3">
      <c r="A101376" t="s">
        <v>601</v>
      </c>
      <c r="B101376" t="s">
        <v>601</v>
      </c>
      <c r="C101376" t="s">
        <v>601</v>
      </c>
      <c r="D101376" t="s">
        <v>601</v>
      </c>
      <c r="I101376" t="e">
        <f>IF(#REF!=2020,#REF!, "")</f>
        <v>#REF!</v>
      </c>
    </row>
    <row r="101377" spans="1:9" x14ac:dyDescent="0.3">
      <c r="A101377" t="s">
        <v>601</v>
      </c>
      <c r="B101377" t="s">
        <v>601</v>
      </c>
      <c r="C101377" t="s">
        <v>601</v>
      </c>
      <c r="D101377" t="s">
        <v>601</v>
      </c>
      <c r="I101377" t="e">
        <f>IF(#REF!=2020,#REF!, "")</f>
        <v>#REF!</v>
      </c>
    </row>
    <row r="101378" spans="1:9" x14ac:dyDescent="0.3">
      <c r="A101378" t="s">
        <v>601</v>
      </c>
      <c r="B101378" t="s">
        <v>601</v>
      </c>
      <c r="C101378" t="s">
        <v>601</v>
      </c>
      <c r="D101378" t="s">
        <v>601</v>
      </c>
      <c r="I101378" t="e">
        <f>IF(#REF!=2020,#REF!, "")</f>
        <v>#REF!</v>
      </c>
    </row>
    <row r="101379" spans="1:9" x14ac:dyDescent="0.3">
      <c r="A101379" t="s">
        <v>601</v>
      </c>
      <c r="B101379" t="s">
        <v>601</v>
      </c>
      <c r="C101379" t="s">
        <v>601</v>
      </c>
      <c r="D101379" t="s">
        <v>601</v>
      </c>
      <c r="I101379" t="e">
        <f>IF(#REF!=2020,#REF!, "")</f>
        <v>#REF!</v>
      </c>
    </row>
    <row r="101380" spans="1:9" x14ac:dyDescent="0.3">
      <c r="A101380" t="s">
        <v>601</v>
      </c>
      <c r="B101380" t="s">
        <v>601</v>
      </c>
      <c r="C101380" t="s">
        <v>601</v>
      </c>
      <c r="D101380" t="s">
        <v>601</v>
      </c>
      <c r="I101380" t="e">
        <f>IF(#REF!=2020,#REF!, "")</f>
        <v>#REF!</v>
      </c>
    </row>
    <row r="101381" spans="1:9" x14ac:dyDescent="0.3">
      <c r="A101381" t="s">
        <v>601</v>
      </c>
      <c r="B101381" t="s">
        <v>601</v>
      </c>
      <c r="C101381" t="s">
        <v>601</v>
      </c>
      <c r="D101381" t="s">
        <v>601</v>
      </c>
      <c r="I101381" t="e">
        <f>IF(#REF!=2020,#REF!, "")</f>
        <v>#REF!</v>
      </c>
    </row>
    <row r="101382" spans="1:9" x14ac:dyDescent="0.3">
      <c r="A101382" t="s">
        <v>601</v>
      </c>
      <c r="B101382" t="s">
        <v>601</v>
      </c>
      <c r="C101382" t="s">
        <v>601</v>
      </c>
      <c r="D101382" t="s">
        <v>601</v>
      </c>
      <c r="I101382" t="e">
        <f>IF(#REF!=2020,#REF!, "")</f>
        <v>#REF!</v>
      </c>
    </row>
    <row r="101383" spans="1:9" x14ac:dyDescent="0.3">
      <c r="A101383" t="s">
        <v>601</v>
      </c>
      <c r="B101383" t="s">
        <v>601</v>
      </c>
      <c r="C101383" t="s">
        <v>601</v>
      </c>
      <c r="D101383" t="s">
        <v>601</v>
      </c>
      <c r="I101383" t="e">
        <f>IF(#REF!=2020,#REF!, "")</f>
        <v>#REF!</v>
      </c>
    </row>
    <row r="101384" spans="1:9" x14ac:dyDescent="0.3">
      <c r="A101384" t="s">
        <v>601</v>
      </c>
      <c r="B101384" t="s">
        <v>601</v>
      </c>
      <c r="C101384" t="s">
        <v>601</v>
      </c>
      <c r="D101384" t="s">
        <v>601</v>
      </c>
      <c r="I101384" t="e">
        <f>IF(#REF!=2020,#REF!, "")</f>
        <v>#REF!</v>
      </c>
    </row>
    <row r="101385" spans="1:9" x14ac:dyDescent="0.3">
      <c r="A101385" t="s">
        <v>601</v>
      </c>
      <c r="B101385" t="s">
        <v>601</v>
      </c>
      <c r="C101385" t="s">
        <v>601</v>
      </c>
      <c r="D101385" t="s">
        <v>601</v>
      </c>
      <c r="I101385" t="e">
        <f>IF(#REF!=2020,#REF!, "")</f>
        <v>#REF!</v>
      </c>
    </row>
    <row r="101386" spans="1:9" x14ac:dyDescent="0.3">
      <c r="A101386" t="s">
        <v>601</v>
      </c>
      <c r="B101386" t="s">
        <v>601</v>
      </c>
      <c r="C101386" t="s">
        <v>601</v>
      </c>
      <c r="D101386" t="s">
        <v>601</v>
      </c>
      <c r="I101386" t="e">
        <f>IF(#REF!=2020,#REF!, "")</f>
        <v>#REF!</v>
      </c>
    </row>
    <row r="101387" spans="1:9" x14ac:dyDescent="0.3">
      <c r="A101387" t="s">
        <v>601</v>
      </c>
      <c r="B101387" t="s">
        <v>601</v>
      </c>
      <c r="C101387" t="s">
        <v>601</v>
      </c>
      <c r="D101387" t="s">
        <v>601</v>
      </c>
      <c r="I101387" t="e">
        <f>IF(#REF!=2020,#REF!, "")</f>
        <v>#REF!</v>
      </c>
    </row>
    <row r="101388" spans="1:9" x14ac:dyDescent="0.3">
      <c r="A101388" t="s">
        <v>601</v>
      </c>
      <c r="B101388" t="s">
        <v>601</v>
      </c>
      <c r="C101388" t="s">
        <v>601</v>
      </c>
      <c r="D101388" t="s">
        <v>601</v>
      </c>
      <c r="I101388" t="e">
        <f>IF(#REF!=2020,#REF!, "")</f>
        <v>#REF!</v>
      </c>
    </row>
    <row r="101389" spans="1:9" x14ac:dyDescent="0.3">
      <c r="A101389" t="s">
        <v>601</v>
      </c>
      <c r="B101389" t="s">
        <v>601</v>
      </c>
      <c r="C101389" t="s">
        <v>601</v>
      </c>
      <c r="D101389" t="s">
        <v>601</v>
      </c>
      <c r="I101389" t="e">
        <f>IF(#REF!=2020,#REF!, "")</f>
        <v>#REF!</v>
      </c>
    </row>
    <row r="101390" spans="1:9" x14ac:dyDescent="0.3">
      <c r="A101390" t="s">
        <v>601</v>
      </c>
      <c r="B101390" t="s">
        <v>601</v>
      </c>
      <c r="C101390" t="s">
        <v>601</v>
      </c>
      <c r="D101390" t="s">
        <v>601</v>
      </c>
      <c r="I101390" t="e">
        <f>IF(#REF!=2020,#REF!, "")</f>
        <v>#REF!</v>
      </c>
    </row>
    <row r="101391" spans="1:9" x14ac:dyDescent="0.3">
      <c r="A101391" t="s">
        <v>601</v>
      </c>
      <c r="B101391" t="s">
        <v>601</v>
      </c>
      <c r="C101391" t="s">
        <v>601</v>
      </c>
      <c r="D101391" t="s">
        <v>601</v>
      </c>
      <c r="I101391" t="e">
        <f>IF(#REF!=2020,#REF!, "")</f>
        <v>#REF!</v>
      </c>
    </row>
    <row r="101392" spans="1:9" x14ac:dyDescent="0.3">
      <c r="A101392" t="s">
        <v>601</v>
      </c>
      <c r="B101392" t="s">
        <v>601</v>
      </c>
      <c r="C101392" t="s">
        <v>601</v>
      </c>
      <c r="D101392" t="s">
        <v>601</v>
      </c>
      <c r="I101392" t="e">
        <f>IF(#REF!=2020,#REF!, "")</f>
        <v>#REF!</v>
      </c>
    </row>
    <row r="101393" spans="1:9" x14ac:dyDescent="0.3">
      <c r="A101393" t="s">
        <v>601</v>
      </c>
      <c r="B101393" t="s">
        <v>601</v>
      </c>
      <c r="C101393" t="s">
        <v>601</v>
      </c>
      <c r="D101393" t="s">
        <v>601</v>
      </c>
      <c r="I101393" t="e">
        <f>IF(#REF!=2020,#REF!, "")</f>
        <v>#REF!</v>
      </c>
    </row>
    <row r="101394" spans="1:9" x14ac:dyDescent="0.3">
      <c r="A101394" t="s">
        <v>601</v>
      </c>
      <c r="B101394" t="s">
        <v>601</v>
      </c>
      <c r="C101394" t="s">
        <v>601</v>
      </c>
      <c r="D101394" t="s">
        <v>601</v>
      </c>
      <c r="I101394" t="e">
        <f>IF(#REF!=2020,#REF!, "")</f>
        <v>#REF!</v>
      </c>
    </row>
    <row r="101395" spans="1:9" x14ac:dyDescent="0.3">
      <c r="A101395" t="s">
        <v>601</v>
      </c>
      <c r="B101395" t="s">
        <v>601</v>
      </c>
      <c r="C101395" t="s">
        <v>601</v>
      </c>
      <c r="D101395" t="s">
        <v>601</v>
      </c>
      <c r="I101395" t="e">
        <f>IF(#REF!=2020,#REF!, "")</f>
        <v>#REF!</v>
      </c>
    </row>
    <row r="101396" spans="1:9" x14ac:dyDescent="0.3">
      <c r="A101396" t="s">
        <v>601</v>
      </c>
      <c r="B101396" t="s">
        <v>601</v>
      </c>
      <c r="C101396" t="s">
        <v>601</v>
      </c>
      <c r="D101396" t="s">
        <v>601</v>
      </c>
      <c r="I101396" t="e">
        <f>IF(#REF!=2020,#REF!, "")</f>
        <v>#REF!</v>
      </c>
    </row>
    <row r="101397" spans="1:9" x14ac:dyDescent="0.3">
      <c r="A101397" t="s">
        <v>601</v>
      </c>
      <c r="B101397" t="s">
        <v>601</v>
      </c>
      <c r="C101397" t="s">
        <v>601</v>
      </c>
      <c r="D101397" t="s">
        <v>601</v>
      </c>
      <c r="I101397" t="e">
        <f>IF(#REF!=2020,#REF!, "")</f>
        <v>#REF!</v>
      </c>
    </row>
    <row r="101398" spans="1:9" x14ac:dyDescent="0.3">
      <c r="A101398" t="s">
        <v>601</v>
      </c>
      <c r="B101398" t="s">
        <v>601</v>
      </c>
      <c r="C101398" t="s">
        <v>601</v>
      </c>
      <c r="D101398" t="s">
        <v>601</v>
      </c>
      <c r="I101398" t="e">
        <f>IF(#REF!=2020,#REF!, "")</f>
        <v>#REF!</v>
      </c>
    </row>
    <row r="101399" spans="1:9" x14ac:dyDescent="0.3">
      <c r="A101399" t="s">
        <v>601</v>
      </c>
      <c r="B101399" t="s">
        <v>601</v>
      </c>
      <c r="C101399" t="s">
        <v>601</v>
      </c>
      <c r="D101399" t="s">
        <v>601</v>
      </c>
      <c r="I101399" t="e">
        <f>IF(#REF!=2020,#REF!, "")</f>
        <v>#REF!</v>
      </c>
    </row>
    <row r="101400" spans="1:9" x14ac:dyDescent="0.3">
      <c r="A101400" t="s">
        <v>601</v>
      </c>
      <c r="B101400" t="s">
        <v>601</v>
      </c>
      <c r="C101400" t="s">
        <v>601</v>
      </c>
      <c r="D101400" t="s">
        <v>601</v>
      </c>
      <c r="I101400" t="e">
        <f>IF(#REF!=2020,#REF!, "")</f>
        <v>#REF!</v>
      </c>
    </row>
    <row r="101401" spans="1:9" x14ac:dyDescent="0.3">
      <c r="A101401" t="s">
        <v>601</v>
      </c>
      <c r="B101401" t="s">
        <v>601</v>
      </c>
      <c r="C101401" t="s">
        <v>601</v>
      </c>
      <c r="D101401" t="s">
        <v>601</v>
      </c>
      <c r="I101401" t="e">
        <f>IF(#REF!=2020,#REF!, "")</f>
        <v>#REF!</v>
      </c>
    </row>
    <row r="101402" spans="1:9" x14ac:dyDescent="0.3">
      <c r="A101402" t="s">
        <v>601</v>
      </c>
      <c r="B101402" t="s">
        <v>601</v>
      </c>
      <c r="C101402" t="s">
        <v>601</v>
      </c>
      <c r="D101402" t="s">
        <v>601</v>
      </c>
      <c r="I101402" t="e">
        <f>IF(#REF!=2020,#REF!, "")</f>
        <v>#REF!</v>
      </c>
    </row>
    <row r="101403" spans="1:9" x14ac:dyDescent="0.3">
      <c r="A101403" t="s">
        <v>601</v>
      </c>
      <c r="B101403" t="s">
        <v>601</v>
      </c>
      <c r="C101403" t="s">
        <v>601</v>
      </c>
      <c r="D101403" t="s">
        <v>601</v>
      </c>
      <c r="I101403" t="e">
        <f>IF(#REF!=2020,#REF!, "")</f>
        <v>#REF!</v>
      </c>
    </row>
    <row r="101404" spans="1:9" x14ac:dyDescent="0.3">
      <c r="A101404" t="s">
        <v>601</v>
      </c>
      <c r="B101404" t="s">
        <v>601</v>
      </c>
      <c r="C101404" t="s">
        <v>601</v>
      </c>
      <c r="D101404" t="s">
        <v>601</v>
      </c>
      <c r="I101404" t="e">
        <f>IF(#REF!=2020,#REF!, "")</f>
        <v>#REF!</v>
      </c>
    </row>
    <row r="101405" spans="1:9" x14ac:dyDescent="0.3">
      <c r="A101405" t="s">
        <v>601</v>
      </c>
      <c r="B101405" t="s">
        <v>601</v>
      </c>
      <c r="C101405" t="s">
        <v>601</v>
      </c>
      <c r="D101405" t="s">
        <v>601</v>
      </c>
      <c r="I101405" t="e">
        <f>IF(#REF!=2020,#REF!, "")</f>
        <v>#REF!</v>
      </c>
    </row>
    <row r="101406" spans="1:9" x14ac:dyDescent="0.3">
      <c r="A101406" t="s">
        <v>601</v>
      </c>
      <c r="B101406" t="s">
        <v>601</v>
      </c>
      <c r="C101406" t="s">
        <v>601</v>
      </c>
      <c r="D101406" t="s">
        <v>601</v>
      </c>
      <c r="I101406" t="e">
        <f>IF(#REF!=2020,#REF!, "")</f>
        <v>#REF!</v>
      </c>
    </row>
    <row r="101407" spans="1:9" x14ac:dyDescent="0.3">
      <c r="A101407" t="s">
        <v>601</v>
      </c>
      <c r="B101407" t="s">
        <v>601</v>
      </c>
      <c r="C101407" t="s">
        <v>601</v>
      </c>
      <c r="D101407" t="s">
        <v>601</v>
      </c>
      <c r="I101407" t="e">
        <f>IF(#REF!=2020,#REF!, "")</f>
        <v>#REF!</v>
      </c>
    </row>
    <row r="101408" spans="1:9" x14ac:dyDescent="0.3">
      <c r="A101408" t="s">
        <v>601</v>
      </c>
      <c r="B101408" t="s">
        <v>601</v>
      </c>
      <c r="C101408" t="s">
        <v>601</v>
      </c>
      <c r="D101408" t="s">
        <v>601</v>
      </c>
      <c r="I101408" t="e">
        <f>IF(#REF!=2020,#REF!, "")</f>
        <v>#REF!</v>
      </c>
    </row>
    <row r="101409" spans="1:9" x14ac:dyDescent="0.3">
      <c r="A101409" t="s">
        <v>601</v>
      </c>
      <c r="B101409" t="s">
        <v>601</v>
      </c>
      <c r="C101409" t="s">
        <v>601</v>
      </c>
      <c r="D101409" t="s">
        <v>601</v>
      </c>
      <c r="I101409" t="e">
        <f>IF(#REF!=2020,#REF!, "")</f>
        <v>#REF!</v>
      </c>
    </row>
    <row r="101410" spans="1:9" x14ac:dyDescent="0.3">
      <c r="A101410" t="s">
        <v>601</v>
      </c>
      <c r="B101410" t="s">
        <v>601</v>
      </c>
      <c r="C101410" t="s">
        <v>601</v>
      </c>
      <c r="D101410" t="s">
        <v>601</v>
      </c>
      <c r="I101410" t="e">
        <f>IF(#REF!=2020,#REF!, "")</f>
        <v>#REF!</v>
      </c>
    </row>
    <row r="101411" spans="1:9" x14ac:dyDescent="0.3">
      <c r="A101411" t="s">
        <v>601</v>
      </c>
      <c r="B101411" t="s">
        <v>601</v>
      </c>
      <c r="C101411" t="s">
        <v>601</v>
      </c>
      <c r="D101411" t="s">
        <v>601</v>
      </c>
      <c r="I101411" t="e">
        <f>IF(#REF!=2020,#REF!, "")</f>
        <v>#REF!</v>
      </c>
    </row>
    <row r="101412" spans="1:9" x14ac:dyDescent="0.3">
      <c r="A101412" t="s">
        <v>601</v>
      </c>
      <c r="B101412" t="s">
        <v>601</v>
      </c>
      <c r="C101412" t="s">
        <v>601</v>
      </c>
      <c r="D101412" t="s">
        <v>601</v>
      </c>
      <c r="I101412" t="e">
        <f>IF(#REF!=2020,#REF!, "")</f>
        <v>#REF!</v>
      </c>
    </row>
    <row r="101413" spans="1:9" x14ac:dyDescent="0.3">
      <c r="A101413" t="s">
        <v>601</v>
      </c>
      <c r="B101413" t="s">
        <v>601</v>
      </c>
      <c r="C101413" t="s">
        <v>601</v>
      </c>
      <c r="D101413" t="s">
        <v>601</v>
      </c>
      <c r="I101413" t="e">
        <f>IF(#REF!=2020,#REF!, "")</f>
        <v>#REF!</v>
      </c>
    </row>
    <row r="101414" spans="1:9" x14ac:dyDescent="0.3">
      <c r="A101414" t="s">
        <v>601</v>
      </c>
      <c r="B101414" t="s">
        <v>601</v>
      </c>
      <c r="C101414" t="s">
        <v>601</v>
      </c>
      <c r="D101414" t="s">
        <v>601</v>
      </c>
      <c r="I101414" t="e">
        <f>IF(#REF!=2020,#REF!, "")</f>
        <v>#REF!</v>
      </c>
    </row>
    <row r="101415" spans="1:9" x14ac:dyDescent="0.3">
      <c r="A101415" t="s">
        <v>601</v>
      </c>
      <c r="B101415" t="s">
        <v>601</v>
      </c>
      <c r="C101415" t="s">
        <v>601</v>
      </c>
      <c r="D101415" t="s">
        <v>601</v>
      </c>
      <c r="I101415" t="e">
        <f>IF(#REF!=2020,#REF!, "")</f>
        <v>#REF!</v>
      </c>
    </row>
    <row r="101416" spans="1:9" x14ac:dyDescent="0.3">
      <c r="A101416" t="s">
        <v>601</v>
      </c>
      <c r="B101416" t="s">
        <v>601</v>
      </c>
      <c r="C101416" t="s">
        <v>601</v>
      </c>
      <c r="D101416" t="s">
        <v>601</v>
      </c>
      <c r="I101416" t="e">
        <f>IF(#REF!=2020,#REF!, "")</f>
        <v>#REF!</v>
      </c>
    </row>
    <row r="101417" spans="1:9" x14ac:dyDescent="0.3">
      <c r="A101417" t="s">
        <v>601</v>
      </c>
      <c r="B101417" t="s">
        <v>601</v>
      </c>
      <c r="C101417" t="s">
        <v>601</v>
      </c>
      <c r="D101417" t="s">
        <v>601</v>
      </c>
      <c r="I101417" t="e">
        <f>IF(#REF!=2020,#REF!, "")</f>
        <v>#REF!</v>
      </c>
    </row>
    <row r="101418" spans="1:9" x14ac:dyDescent="0.3">
      <c r="A101418" t="s">
        <v>601</v>
      </c>
      <c r="B101418" t="s">
        <v>601</v>
      </c>
      <c r="C101418" t="s">
        <v>601</v>
      </c>
      <c r="D101418" t="s">
        <v>601</v>
      </c>
      <c r="I101418" t="e">
        <f>IF(#REF!=2020,#REF!, "")</f>
        <v>#REF!</v>
      </c>
    </row>
    <row r="101419" spans="1:9" x14ac:dyDescent="0.3">
      <c r="A101419" t="s">
        <v>601</v>
      </c>
      <c r="B101419" t="s">
        <v>601</v>
      </c>
      <c r="C101419" t="s">
        <v>601</v>
      </c>
      <c r="D101419" t="s">
        <v>601</v>
      </c>
      <c r="I101419" t="e">
        <f>IF(#REF!=2020,#REF!, "")</f>
        <v>#REF!</v>
      </c>
    </row>
    <row r="101420" spans="1:9" x14ac:dyDescent="0.3">
      <c r="A101420" t="s">
        <v>601</v>
      </c>
      <c r="B101420" t="s">
        <v>601</v>
      </c>
      <c r="C101420" t="s">
        <v>601</v>
      </c>
      <c r="D101420" t="s">
        <v>601</v>
      </c>
      <c r="I101420" t="e">
        <f>IF(#REF!=2020,#REF!, "")</f>
        <v>#REF!</v>
      </c>
    </row>
    <row r="101421" spans="1:9" x14ac:dyDescent="0.3">
      <c r="A101421" t="s">
        <v>601</v>
      </c>
      <c r="B101421" t="s">
        <v>601</v>
      </c>
      <c r="C101421" t="s">
        <v>601</v>
      </c>
      <c r="D101421" t="s">
        <v>601</v>
      </c>
      <c r="I101421" t="e">
        <f>IF(#REF!=2020,#REF!, "")</f>
        <v>#REF!</v>
      </c>
    </row>
    <row r="101422" spans="1:9" x14ac:dyDescent="0.3">
      <c r="A101422" t="s">
        <v>601</v>
      </c>
      <c r="B101422" t="s">
        <v>601</v>
      </c>
      <c r="C101422" t="s">
        <v>601</v>
      </c>
      <c r="D101422" t="s">
        <v>601</v>
      </c>
      <c r="I101422" t="e">
        <f>IF(#REF!=2020,#REF!, "")</f>
        <v>#REF!</v>
      </c>
    </row>
    <row r="101423" spans="1:9" x14ac:dyDescent="0.3">
      <c r="A101423" t="s">
        <v>601</v>
      </c>
      <c r="B101423" t="s">
        <v>601</v>
      </c>
      <c r="C101423" t="s">
        <v>601</v>
      </c>
      <c r="D101423" t="s">
        <v>601</v>
      </c>
      <c r="I101423" t="e">
        <f>IF(#REF!=2020,#REF!, "")</f>
        <v>#REF!</v>
      </c>
    </row>
    <row r="101424" spans="1:9" x14ac:dyDescent="0.3">
      <c r="A101424" t="s">
        <v>601</v>
      </c>
      <c r="B101424" t="s">
        <v>601</v>
      </c>
      <c r="C101424" t="s">
        <v>601</v>
      </c>
      <c r="D101424" t="s">
        <v>601</v>
      </c>
      <c r="I101424" t="e">
        <f>IF(#REF!=2020,#REF!, "")</f>
        <v>#REF!</v>
      </c>
    </row>
    <row r="101425" spans="1:9" x14ac:dyDescent="0.3">
      <c r="A101425" t="s">
        <v>601</v>
      </c>
      <c r="B101425" t="s">
        <v>601</v>
      </c>
      <c r="C101425" t="s">
        <v>601</v>
      </c>
      <c r="D101425" t="s">
        <v>601</v>
      </c>
      <c r="I101425" t="e">
        <f>IF(#REF!=2020,#REF!, "")</f>
        <v>#REF!</v>
      </c>
    </row>
    <row r="101426" spans="1:9" x14ac:dyDescent="0.3">
      <c r="A101426" t="s">
        <v>601</v>
      </c>
      <c r="B101426" t="s">
        <v>601</v>
      </c>
      <c r="C101426" t="s">
        <v>601</v>
      </c>
      <c r="D101426" t="s">
        <v>601</v>
      </c>
      <c r="I101426" t="e">
        <f>IF(#REF!=2020,#REF!, "")</f>
        <v>#REF!</v>
      </c>
    </row>
    <row r="101427" spans="1:9" x14ac:dyDescent="0.3">
      <c r="A101427" t="s">
        <v>601</v>
      </c>
      <c r="B101427" t="s">
        <v>601</v>
      </c>
      <c r="C101427" t="s">
        <v>601</v>
      </c>
      <c r="D101427" t="s">
        <v>601</v>
      </c>
      <c r="I101427" t="e">
        <f>IF(#REF!=2020,#REF!, "")</f>
        <v>#REF!</v>
      </c>
    </row>
    <row r="101428" spans="1:9" x14ac:dyDescent="0.3">
      <c r="A101428" t="s">
        <v>601</v>
      </c>
      <c r="B101428" t="s">
        <v>601</v>
      </c>
      <c r="C101428" t="s">
        <v>601</v>
      </c>
      <c r="D101428" t="s">
        <v>601</v>
      </c>
      <c r="I101428" t="e">
        <f>IF(#REF!=2020,#REF!, "")</f>
        <v>#REF!</v>
      </c>
    </row>
    <row r="101429" spans="1:9" x14ac:dyDescent="0.3">
      <c r="A101429" t="s">
        <v>601</v>
      </c>
      <c r="B101429" t="s">
        <v>601</v>
      </c>
      <c r="C101429" t="s">
        <v>601</v>
      </c>
      <c r="D101429" t="s">
        <v>601</v>
      </c>
      <c r="I101429" t="e">
        <f>IF(#REF!=2020,#REF!, "")</f>
        <v>#REF!</v>
      </c>
    </row>
    <row r="101430" spans="1:9" x14ac:dyDescent="0.3">
      <c r="A101430" t="s">
        <v>601</v>
      </c>
      <c r="B101430" t="s">
        <v>601</v>
      </c>
      <c r="C101430" t="s">
        <v>601</v>
      </c>
      <c r="D101430" t="s">
        <v>601</v>
      </c>
      <c r="I101430" t="e">
        <f>IF(#REF!=2020,#REF!, "")</f>
        <v>#REF!</v>
      </c>
    </row>
    <row r="101431" spans="1:9" x14ac:dyDescent="0.3">
      <c r="A101431" t="s">
        <v>601</v>
      </c>
      <c r="B101431" t="s">
        <v>601</v>
      </c>
      <c r="C101431" t="s">
        <v>601</v>
      </c>
      <c r="D101431" t="s">
        <v>601</v>
      </c>
      <c r="I101431" t="e">
        <f>IF(#REF!=2020,#REF!, "")</f>
        <v>#REF!</v>
      </c>
    </row>
    <row r="101432" spans="1:9" x14ac:dyDescent="0.3">
      <c r="A101432" t="s">
        <v>601</v>
      </c>
      <c r="B101432" t="s">
        <v>601</v>
      </c>
      <c r="C101432" t="s">
        <v>601</v>
      </c>
      <c r="D101432" t="s">
        <v>601</v>
      </c>
      <c r="I101432" t="e">
        <f>IF(#REF!=2020,#REF!, "")</f>
        <v>#REF!</v>
      </c>
    </row>
    <row r="101433" spans="1:9" x14ac:dyDescent="0.3">
      <c r="A101433" t="s">
        <v>601</v>
      </c>
      <c r="B101433" t="s">
        <v>601</v>
      </c>
      <c r="C101433" t="s">
        <v>601</v>
      </c>
      <c r="D101433" t="s">
        <v>601</v>
      </c>
      <c r="I101433" t="e">
        <f>IF(#REF!=2020,#REF!, "")</f>
        <v>#REF!</v>
      </c>
    </row>
    <row r="101434" spans="1:9" x14ac:dyDescent="0.3">
      <c r="A101434" t="s">
        <v>601</v>
      </c>
      <c r="B101434" t="s">
        <v>601</v>
      </c>
      <c r="C101434" t="s">
        <v>601</v>
      </c>
      <c r="D101434" t="s">
        <v>601</v>
      </c>
      <c r="I101434" t="e">
        <f>IF(#REF!=2020,#REF!, "")</f>
        <v>#REF!</v>
      </c>
    </row>
    <row r="101435" spans="1:9" x14ac:dyDescent="0.3">
      <c r="A101435" t="s">
        <v>601</v>
      </c>
      <c r="B101435" t="s">
        <v>601</v>
      </c>
      <c r="C101435" t="s">
        <v>601</v>
      </c>
      <c r="D101435" t="s">
        <v>601</v>
      </c>
      <c r="I101435" t="e">
        <f>IF(#REF!=2020,#REF!, "")</f>
        <v>#REF!</v>
      </c>
    </row>
    <row r="101436" spans="1:9" x14ac:dyDescent="0.3">
      <c r="A101436" t="s">
        <v>601</v>
      </c>
      <c r="B101436" t="s">
        <v>601</v>
      </c>
      <c r="C101436" t="s">
        <v>601</v>
      </c>
      <c r="D101436" t="s">
        <v>601</v>
      </c>
      <c r="I101436" t="e">
        <f>IF(#REF!=2020,#REF!, "")</f>
        <v>#REF!</v>
      </c>
    </row>
    <row r="101437" spans="1:9" x14ac:dyDescent="0.3">
      <c r="A101437" t="s">
        <v>601</v>
      </c>
      <c r="B101437" t="s">
        <v>601</v>
      </c>
      <c r="C101437" t="s">
        <v>601</v>
      </c>
      <c r="D101437" t="s">
        <v>601</v>
      </c>
      <c r="I101437" t="e">
        <f>IF(#REF!=2020,#REF!, "")</f>
        <v>#REF!</v>
      </c>
    </row>
    <row r="101438" spans="1:9" x14ac:dyDescent="0.3">
      <c r="A101438" t="s">
        <v>601</v>
      </c>
      <c r="B101438" t="s">
        <v>601</v>
      </c>
      <c r="C101438" t="s">
        <v>601</v>
      </c>
      <c r="D101438" t="s">
        <v>601</v>
      </c>
      <c r="I101438" t="e">
        <f>IF(#REF!=2020,#REF!, "")</f>
        <v>#REF!</v>
      </c>
    </row>
    <row r="101439" spans="1:9" x14ac:dyDescent="0.3">
      <c r="A101439" t="s">
        <v>601</v>
      </c>
      <c r="B101439" t="s">
        <v>601</v>
      </c>
      <c r="C101439" t="s">
        <v>601</v>
      </c>
      <c r="D101439" t="s">
        <v>601</v>
      </c>
      <c r="I101439" t="e">
        <f>IF(#REF!=2020,#REF!, "")</f>
        <v>#REF!</v>
      </c>
    </row>
    <row r="101440" spans="1:9" x14ac:dyDescent="0.3">
      <c r="A101440" t="s">
        <v>601</v>
      </c>
      <c r="B101440" t="s">
        <v>601</v>
      </c>
      <c r="C101440" t="s">
        <v>601</v>
      </c>
      <c r="D101440" t="s">
        <v>601</v>
      </c>
      <c r="I101440" t="e">
        <f>IF(#REF!=2020,#REF!, "")</f>
        <v>#REF!</v>
      </c>
    </row>
    <row r="101441" spans="1:9" x14ac:dyDescent="0.3">
      <c r="A101441" t="s">
        <v>601</v>
      </c>
      <c r="B101441" t="s">
        <v>601</v>
      </c>
      <c r="C101441" t="s">
        <v>601</v>
      </c>
      <c r="D101441" t="s">
        <v>601</v>
      </c>
      <c r="I101441" t="e">
        <f>IF(#REF!=2020,#REF!, "")</f>
        <v>#REF!</v>
      </c>
    </row>
    <row r="101442" spans="1:9" x14ac:dyDescent="0.3">
      <c r="A101442" t="s">
        <v>601</v>
      </c>
      <c r="B101442" t="s">
        <v>601</v>
      </c>
      <c r="C101442" t="s">
        <v>601</v>
      </c>
      <c r="D101442" t="s">
        <v>601</v>
      </c>
      <c r="I101442" t="e">
        <f>IF(#REF!=2020,#REF!, "")</f>
        <v>#REF!</v>
      </c>
    </row>
    <row r="101443" spans="1:9" x14ac:dyDescent="0.3">
      <c r="A101443" t="s">
        <v>601</v>
      </c>
      <c r="B101443" t="s">
        <v>601</v>
      </c>
      <c r="C101443" t="s">
        <v>601</v>
      </c>
      <c r="D101443" t="s">
        <v>601</v>
      </c>
      <c r="I101443" t="e">
        <f>IF(#REF!=2020,#REF!, "")</f>
        <v>#REF!</v>
      </c>
    </row>
    <row r="101444" spans="1:9" x14ac:dyDescent="0.3">
      <c r="A101444" t="s">
        <v>601</v>
      </c>
      <c r="B101444" t="s">
        <v>601</v>
      </c>
      <c r="C101444" t="s">
        <v>601</v>
      </c>
      <c r="D101444" t="s">
        <v>601</v>
      </c>
      <c r="I101444" t="e">
        <f>IF(#REF!=2020,#REF!, "")</f>
        <v>#REF!</v>
      </c>
    </row>
    <row r="101445" spans="1:9" x14ac:dyDescent="0.3">
      <c r="A101445" t="s">
        <v>601</v>
      </c>
      <c r="B101445" t="s">
        <v>601</v>
      </c>
      <c r="C101445" t="s">
        <v>601</v>
      </c>
      <c r="D101445" t="s">
        <v>601</v>
      </c>
      <c r="I101445" t="e">
        <f>IF(#REF!=2020,#REF!, "")</f>
        <v>#REF!</v>
      </c>
    </row>
    <row r="101446" spans="1:9" x14ac:dyDescent="0.3">
      <c r="A101446" t="s">
        <v>601</v>
      </c>
      <c r="B101446" t="s">
        <v>601</v>
      </c>
      <c r="C101446" t="s">
        <v>601</v>
      </c>
      <c r="D101446" t="s">
        <v>601</v>
      </c>
      <c r="I101446" t="e">
        <f>IF(#REF!=2020,#REF!, "")</f>
        <v>#REF!</v>
      </c>
    </row>
    <row r="101447" spans="1:9" x14ac:dyDescent="0.3">
      <c r="A101447" t="s">
        <v>601</v>
      </c>
      <c r="B101447" t="s">
        <v>601</v>
      </c>
      <c r="C101447" t="s">
        <v>601</v>
      </c>
      <c r="D101447" t="s">
        <v>601</v>
      </c>
      <c r="I101447" t="e">
        <f>IF(#REF!=2020,#REF!, "")</f>
        <v>#REF!</v>
      </c>
    </row>
    <row r="101448" spans="1:9" x14ac:dyDescent="0.3">
      <c r="A101448" t="s">
        <v>601</v>
      </c>
      <c r="B101448" t="s">
        <v>601</v>
      </c>
      <c r="C101448" t="s">
        <v>601</v>
      </c>
      <c r="D101448" t="s">
        <v>601</v>
      </c>
      <c r="I101448" t="e">
        <f>IF(#REF!=2020,#REF!, "")</f>
        <v>#REF!</v>
      </c>
    </row>
    <row r="101449" spans="1:9" x14ac:dyDescent="0.3">
      <c r="A101449" t="s">
        <v>601</v>
      </c>
      <c r="B101449" t="s">
        <v>601</v>
      </c>
      <c r="C101449" t="s">
        <v>601</v>
      </c>
      <c r="D101449" t="s">
        <v>601</v>
      </c>
      <c r="I101449" t="e">
        <f>IF(#REF!=2020,#REF!, "")</f>
        <v>#REF!</v>
      </c>
    </row>
    <row r="101450" spans="1:9" x14ac:dyDescent="0.3">
      <c r="A101450" t="s">
        <v>601</v>
      </c>
      <c r="B101450" t="s">
        <v>601</v>
      </c>
      <c r="C101450" t="s">
        <v>601</v>
      </c>
      <c r="D101450" t="s">
        <v>601</v>
      </c>
      <c r="I101450" t="e">
        <f>IF(#REF!=2020,#REF!, "")</f>
        <v>#REF!</v>
      </c>
    </row>
    <row r="101451" spans="1:9" x14ac:dyDescent="0.3">
      <c r="A101451" t="s">
        <v>601</v>
      </c>
      <c r="B101451" t="s">
        <v>601</v>
      </c>
      <c r="C101451" t="s">
        <v>601</v>
      </c>
      <c r="D101451" t="s">
        <v>601</v>
      </c>
      <c r="I101451" t="e">
        <f>IF(#REF!=2020,#REF!, "")</f>
        <v>#REF!</v>
      </c>
    </row>
    <row r="101452" spans="1:9" x14ac:dyDescent="0.3">
      <c r="A101452" t="s">
        <v>601</v>
      </c>
      <c r="B101452" t="s">
        <v>601</v>
      </c>
      <c r="C101452" t="s">
        <v>601</v>
      </c>
      <c r="D101452" t="s">
        <v>601</v>
      </c>
      <c r="I101452" t="e">
        <f>IF(#REF!=2020,#REF!, "")</f>
        <v>#REF!</v>
      </c>
    </row>
    <row r="101453" spans="1:9" x14ac:dyDescent="0.3">
      <c r="A101453" t="s">
        <v>601</v>
      </c>
      <c r="B101453" t="s">
        <v>601</v>
      </c>
      <c r="C101453" t="s">
        <v>601</v>
      </c>
      <c r="D101453" t="s">
        <v>601</v>
      </c>
      <c r="I101453" t="e">
        <f>IF(#REF!=2020,#REF!, "")</f>
        <v>#REF!</v>
      </c>
    </row>
    <row r="101454" spans="1:9" x14ac:dyDescent="0.3">
      <c r="A101454" t="s">
        <v>601</v>
      </c>
      <c r="B101454" t="s">
        <v>601</v>
      </c>
      <c r="C101454" t="s">
        <v>601</v>
      </c>
      <c r="D101454" t="s">
        <v>601</v>
      </c>
      <c r="I101454" t="e">
        <f>IF(#REF!=2020,#REF!, "")</f>
        <v>#REF!</v>
      </c>
    </row>
    <row r="101455" spans="1:9" x14ac:dyDescent="0.3">
      <c r="A101455" t="s">
        <v>601</v>
      </c>
      <c r="B101455" t="s">
        <v>601</v>
      </c>
      <c r="C101455" t="s">
        <v>601</v>
      </c>
      <c r="D101455" t="s">
        <v>601</v>
      </c>
      <c r="I101455" t="e">
        <f>IF(#REF!=2020,#REF!, "")</f>
        <v>#REF!</v>
      </c>
    </row>
    <row r="101456" spans="1:9" x14ac:dyDescent="0.3">
      <c r="A101456" t="s">
        <v>601</v>
      </c>
      <c r="B101456" t="s">
        <v>601</v>
      </c>
      <c r="C101456" t="s">
        <v>601</v>
      </c>
      <c r="D101456" t="s">
        <v>601</v>
      </c>
      <c r="I101456" t="e">
        <f>IF(#REF!=2020,#REF!, "")</f>
        <v>#REF!</v>
      </c>
    </row>
    <row r="101457" spans="1:9" x14ac:dyDescent="0.3">
      <c r="A101457" t="s">
        <v>601</v>
      </c>
      <c r="B101457" t="s">
        <v>601</v>
      </c>
      <c r="C101457" t="s">
        <v>601</v>
      </c>
      <c r="D101457" t="s">
        <v>601</v>
      </c>
      <c r="I101457" t="e">
        <f>IF(#REF!=2020,#REF!, "")</f>
        <v>#REF!</v>
      </c>
    </row>
    <row r="101458" spans="1:9" x14ac:dyDescent="0.3">
      <c r="A101458" t="s">
        <v>601</v>
      </c>
      <c r="B101458" t="s">
        <v>601</v>
      </c>
      <c r="C101458" t="s">
        <v>601</v>
      </c>
      <c r="D101458" t="s">
        <v>601</v>
      </c>
      <c r="I101458" t="e">
        <f>IF(#REF!=2020,#REF!, "")</f>
        <v>#REF!</v>
      </c>
    </row>
    <row r="101459" spans="1:9" x14ac:dyDescent="0.3">
      <c r="A101459" t="s">
        <v>601</v>
      </c>
      <c r="B101459" t="s">
        <v>601</v>
      </c>
      <c r="C101459" t="s">
        <v>601</v>
      </c>
      <c r="D101459" t="s">
        <v>601</v>
      </c>
      <c r="I101459" t="e">
        <f>IF(#REF!=2020,#REF!, "")</f>
        <v>#REF!</v>
      </c>
    </row>
    <row r="101460" spans="1:9" x14ac:dyDescent="0.3">
      <c r="A101460" t="s">
        <v>601</v>
      </c>
      <c r="B101460" t="s">
        <v>601</v>
      </c>
      <c r="C101460" t="s">
        <v>601</v>
      </c>
      <c r="D101460" t="s">
        <v>601</v>
      </c>
      <c r="I101460" t="e">
        <f>IF(#REF!=2020,#REF!, "")</f>
        <v>#REF!</v>
      </c>
    </row>
    <row r="101461" spans="1:9" x14ac:dyDescent="0.3">
      <c r="A101461" t="s">
        <v>601</v>
      </c>
      <c r="B101461" t="s">
        <v>601</v>
      </c>
      <c r="C101461" t="s">
        <v>601</v>
      </c>
      <c r="D101461" t="s">
        <v>601</v>
      </c>
      <c r="I101461" t="e">
        <f>IF(#REF!=2020,#REF!, "")</f>
        <v>#REF!</v>
      </c>
    </row>
    <row r="101462" spans="1:9" x14ac:dyDescent="0.3">
      <c r="A101462" t="s">
        <v>601</v>
      </c>
      <c r="B101462" t="s">
        <v>601</v>
      </c>
      <c r="C101462" t="s">
        <v>601</v>
      </c>
      <c r="D101462" t="s">
        <v>601</v>
      </c>
      <c r="I101462" t="e">
        <f>IF(#REF!=2020,#REF!, "")</f>
        <v>#REF!</v>
      </c>
    </row>
    <row r="101463" spans="1:9" x14ac:dyDescent="0.3">
      <c r="A101463" t="s">
        <v>601</v>
      </c>
      <c r="B101463" t="s">
        <v>601</v>
      </c>
      <c r="C101463" t="s">
        <v>601</v>
      </c>
      <c r="D101463" t="s">
        <v>601</v>
      </c>
      <c r="I101463" t="e">
        <f>IF(#REF!=2020,#REF!, "")</f>
        <v>#REF!</v>
      </c>
    </row>
    <row r="101464" spans="1:9" x14ac:dyDescent="0.3">
      <c r="A101464" t="s">
        <v>601</v>
      </c>
      <c r="B101464" t="s">
        <v>601</v>
      </c>
      <c r="C101464" t="s">
        <v>601</v>
      </c>
      <c r="D101464" t="s">
        <v>601</v>
      </c>
      <c r="I101464" t="e">
        <f>IF(#REF!=2020,#REF!, "")</f>
        <v>#REF!</v>
      </c>
    </row>
    <row r="101465" spans="1:9" x14ac:dyDescent="0.3">
      <c r="A101465" t="s">
        <v>601</v>
      </c>
      <c r="B101465" t="s">
        <v>601</v>
      </c>
      <c r="C101465" t="s">
        <v>601</v>
      </c>
      <c r="D101465" t="s">
        <v>601</v>
      </c>
      <c r="I101465" t="e">
        <f>IF(#REF!=2020,#REF!, "")</f>
        <v>#REF!</v>
      </c>
    </row>
    <row r="101466" spans="1:9" x14ac:dyDescent="0.3">
      <c r="A101466" t="s">
        <v>601</v>
      </c>
      <c r="B101466" t="s">
        <v>601</v>
      </c>
      <c r="C101466" t="s">
        <v>601</v>
      </c>
      <c r="D101466" t="s">
        <v>601</v>
      </c>
      <c r="I101466" t="e">
        <f>IF(#REF!=2020,#REF!, "")</f>
        <v>#REF!</v>
      </c>
    </row>
    <row r="101467" spans="1:9" x14ac:dyDescent="0.3">
      <c r="A101467" t="s">
        <v>601</v>
      </c>
      <c r="B101467" t="s">
        <v>601</v>
      </c>
      <c r="C101467" t="s">
        <v>601</v>
      </c>
      <c r="D101467" t="s">
        <v>601</v>
      </c>
      <c r="I101467" t="e">
        <f>IF(#REF!=2020,#REF!, "")</f>
        <v>#REF!</v>
      </c>
    </row>
    <row r="101468" spans="1:9" x14ac:dyDescent="0.3">
      <c r="A101468" t="s">
        <v>601</v>
      </c>
      <c r="B101468" t="s">
        <v>601</v>
      </c>
      <c r="C101468" t="s">
        <v>601</v>
      </c>
      <c r="D101468" t="s">
        <v>601</v>
      </c>
      <c r="I101468" t="e">
        <f>IF(#REF!=2020,#REF!, "")</f>
        <v>#REF!</v>
      </c>
    </row>
    <row r="101469" spans="1:9" x14ac:dyDescent="0.3">
      <c r="A101469" t="s">
        <v>601</v>
      </c>
      <c r="B101469" t="s">
        <v>601</v>
      </c>
      <c r="C101469" t="s">
        <v>601</v>
      </c>
      <c r="D101469" t="s">
        <v>601</v>
      </c>
      <c r="I101469" t="e">
        <f>IF(#REF!=2020,#REF!, "")</f>
        <v>#REF!</v>
      </c>
    </row>
    <row r="101470" spans="1:9" x14ac:dyDescent="0.3">
      <c r="A101470" t="s">
        <v>601</v>
      </c>
      <c r="B101470" t="s">
        <v>601</v>
      </c>
      <c r="C101470" t="s">
        <v>601</v>
      </c>
      <c r="D101470" t="s">
        <v>601</v>
      </c>
      <c r="I101470" t="e">
        <f>IF(#REF!=2020,#REF!, "")</f>
        <v>#REF!</v>
      </c>
    </row>
    <row r="101471" spans="1:9" x14ac:dyDescent="0.3">
      <c r="A101471" t="s">
        <v>601</v>
      </c>
      <c r="B101471" t="s">
        <v>601</v>
      </c>
      <c r="C101471" t="s">
        <v>601</v>
      </c>
      <c r="D101471" t="s">
        <v>601</v>
      </c>
      <c r="I101471" t="e">
        <f>IF(#REF!=2020,#REF!, "")</f>
        <v>#REF!</v>
      </c>
    </row>
    <row r="101472" spans="1:9" x14ac:dyDescent="0.3">
      <c r="A101472" t="s">
        <v>601</v>
      </c>
      <c r="B101472" t="s">
        <v>601</v>
      </c>
      <c r="C101472" t="s">
        <v>601</v>
      </c>
      <c r="D101472" t="s">
        <v>601</v>
      </c>
      <c r="I101472" t="e">
        <f>IF(#REF!=2020,#REF!, "")</f>
        <v>#REF!</v>
      </c>
    </row>
    <row r="101473" spans="1:9" x14ac:dyDescent="0.3">
      <c r="A101473" t="s">
        <v>601</v>
      </c>
      <c r="B101473" t="s">
        <v>601</v>
      </c>
      <c r="C101473" t="s">
        <v>601</v>
      </c>
      <c r="D101473" t="s">
        <v>601</v>
      </c>
      <c r="I101473" t="e">
        <f>IF(#REF!=2020,#REF!, "")</f>
        <v>#REF!</v>
      </c>
    </row>
    <row r="101474" spans="1:9" x14ac:dyDescent="0.3">
      <c r="A101474" t="s">
        <v>601</v>
      </c>
      <c r="B101474" t="s">
        <v>601</v>
      </c>
      <c r="C101474" t="s">
        <v>601</v>
      </c>
      <c r="D101474" t="s">
        <v>601</v>
      </c>
      <c r="I101474" t="e">
        <f>IF(#REF!=2020,#REF!, "")</f>
        <v>#REF!</v>
      </c>
    </row>
    <row r="101475" spans="1:9" x14ac:dyDescent="0.3">
      <c r="A101475" t="s">
        <v>601</v>
      </c>
      <c r="B101475" t="s">
        <v>601</v>
      </c>
      <c r="C101475" t="s">
        <v>601</v>
      </c>
      <c r="D101475" t="s">
        <v>601</v>
      </c>
      <c r="I101475" t="e">
        <f>IF(#REF!=2020,#REF!, "")</f>
        <v>#REF!</v>
      </c>
    </row>
    <row r="101476" spans="1:9" x14ac:dyDescent="0.3">
      <c r="A101476" t="s">
        <v>601</v>
      </c>
      <c r="B101476" t="s">
        <v>601</v>
      </c>
      <c r="C101476" t="s">
        <v>601</v>
      </c>
      <c r="D101476" t="s">
        <v>601</v>
      </c>
      <c r="I101476" t="e">
        <f>IF(#REF!=2020,#REF!, "")</f>
        <v>#REF!</v>
      </c>
    </row>
    <row r="101477" spans="1:9" x14ac:dyDescent="0.3">
      <c r="A101477" t="s">
        <v>601</v>
      </c>
      <c r="B101477" t="s">
        <v>601</v>
      </c>
      <c r="C101477" t="s">
        <v>601</v>
      </c>
      <c r="D101477" t="s">
        <v>601</v>
      </c>
      <c r="I101477" t="e">
        <f>IF(#REF!=2020,#REF!, "")</f>
        <v>#REF!</v>
      </c>
    </row>
    <row r="101478" spans="1:9" x14ac:dyDescent="0.3">
      <c r="A101478" t="s">
        <v>601</v>
      </c>
      <c r="B101478" t="s">
        <v>601</v>
      </c>
      <c r="C101478" t="s">
        <v>601</v>
      </c>
      <c r="D101478" t="s">
        <v>601</v>
      </c>
      <c r="I101478" t="e">
        <f>IF(#REF!=2020,#REF!, "")</f>
        <v>#REF!</v>
      </c>
    </row>
    <row r="101479" spans="1:9" x14ac:dyDescent="0.3">
      <c r="A101479" t="s">
        <v>601</v>
      </c>
      <c r="B101479" t="s">
        <v>601</v>
      </c>
      <c r="C101479" t="s">
        <v>601</v>
      </c>
      <c r="D101479" t="s">
        <v>601</v>
      </c>
      <c r="I101479" t="e">
        <f>IF(#REF!=2020,#REF!, "")</f>
        <v>#REF!</v>
      </c>
    </row>
    <row r="101480" spans="1:9" x14ac:dyDescent="0.3">
      <c r="A101480" t="s">
        <v>601</v>
      </c>
      <c r="B101480" t="s">
        <v>601</v>
      </c>
      <c r="C101480" t="s">
        <v>601</v>
      </c>
      <c r="D101480" t="s">
        <v>601</v>
      </c>
      <c r="I101480" t="e">
        <f>IF(#REF!=2020,#REF!, "")</f>
        <v>#REF!</v>
      </c>
    </row>
    <row r="101481" spans="1:9" x14ac:dyDescent="0.3">
      <c r="A101481" t="s">
        <v>601</v>
      </c>
      <c r="B101481" t="s">
        <v>601</v>
      </c>
      <c r="C101481" t="s">
        <v>601</v>
      </c>
      <c r="D101481" t="s">
        <v>601</v>
      </c>
      <c r="I101481" t="e">
        <f>IF(#REF!=2020,#REF!, "")</f>
        <v>#REF!</v>
      </c>
    </row>
    <row r="101482" spans="1:9" x14ac:dyDescent="0.3">
      <c r="A101482" t="s">
        <v>601</v>
      </c>
      <c r="B101482" t="s">
        <v>601</v>
      </c>
      <c r="C101482" t="s">
        <v>601</v>
      </c>
      <c r="D101482" t="s">
        <v>601</v>
      </c>
      <c r="I101482" t="e">
        <f>IF(#REF!=2020,#REF!, "")</f>
        <v>#REF!</v>
      </c>
    </row>
    <row r="101483" spans="1:9" x14ac:dyDescent="0.3">
      <c r="A101483" t="s">
        <v>601</v>
      </c>
      <c r="B101483" t="s">
        <v>601</v>
      </c>
      <c r="C101483" t="s">
        <v>601</v>
      </c>
      <c r="D101483" t="s">
        <v>601</v>
      </c>
      <c r="I101483" t="e">
        <f>IF(#REF!=2020,#REF!, "")</f>
        <v>#REF!</v>
      </c>
    </row>
    <row r="101484" spans="1:9" x14ac:dyDescent="0.3">
      <c r="A101484" t="s">
        <v>601</v>
      </c>
      <c r="B101484" t="s">
        <v>601</v>
      </c>
      <c r="C101484" t="s">
        <v>601</v>
      </c>
      <c r="D101484" t="s">
        <v>601</v>
      </c>
      <c r="I101484" t="e">
        <f>IF(#REF!=2020,#REF!, "")</f>
        <v>#REF!</v>
      </c>
    </row>
    <row r="101485" spans="1:9" x14ac:dyDescent="0.3">
      <c r="A101485" t="s">
        <v>601</v>
      </c>
      <c r="B101485" t="s">
        <v>601</v>
      </c>
      <c r="C101485" t="s">
        <v>601</v>
      </c>
      <c r="D101485" t="s">
        <v>601</v>
      </c>
      <c r="I101485" t="e">
        <f>IF(#REF!=2020,#REF!, "")</f>
        <v>#REF!</v>
      </c>
    </row>
    <row r="101486" spans="1:9" x14ac:dyDescent="0.3">
      <c r="A101486" t="s">
        <v>601</v>
      </c>
      <c r="B101486" t="s">
        <v>601</v>
      </c>
      <c r="C101486" t="s">
        <v>601</v>
      </c>
      <c r="D101486" t="s">
        <v>601</v>
      </c>
      <c r="I101486" t="e">
        <f>IF(#REF!=2020,#REF!, "")</f>
        <v>#REF!</v>
      </c>
    </row>
    <row r="101487" spans="1:9" x14ac:dyDescent="0.3">
      <c r="A101487" t="s">
        <v>601</v>
      </c>
      <c r="B101487" t="s">
        <v>601</v>
      </c>
      <c r="C101487" t="s">
        <v>601</v>
      </c>
      <c r="D101487" t="s">
        <v>601</v>
      </c>
      <c r="I101487" t="e">
        <f>IF(#REF!=2020,#REF!, "")</f>
        <v>#REF!</v>
      </c>
    </row>
    <row r="101488" spans="1:9" x14ac:dyDescent="0.3">
      <c r="A101488" t="s">
        <v>601</v>
      </c>
      <c r="B101488" t="s">
        <v>601</v>
      </c>
      <c r="C101488" t="s">
        <v>601</v>
      </c>
      <c r="D101488" t="s">
        <v>601</v>
      </c>
      <c r="I101488" t="e">
        <f>IF(#REF!=2020,#REF!, "")</f>
        <v>#REF!</v>
      </c>
    </row>
    <row r="101489" spans="1:9" x14ac:dyDescent="0.3">
      <c r="A101489" t="s">
        <v>601</v>
      </c>
      <c r="B101489" t="s">
        <v>601</v>
      </c>
      <c r="C101489" t="s">
        <v>601</v>
      </c>
      <c r="D101489" t="s">
        <v>601</v>
      </c>
      <c r="I101489" t="e">
        <f>IF(#REF!=2020,#REF!, "")</f>
        <v>#REF!</v>
      </c>
    </row>
    <row r="101490" spans="1:9" x14ac:dyDescent="0.3">
      <c r="A101490" t="s">
        <v>601</v>
      </c>
      <c r="B101490" t="s">
        <v>601</v>
      </c>
      <c r="C101490" t="s">
        <v>601</v>
      </c>
      <c r="D101490" t="s">
        <v>601</v>
      </c>
      <c r="I101490" t="e">
        <f>IF(#REF!=2020,#REF!, "")</f>
        <v>#REF!</v>
      </c>
    </row>
    <row r="101491" spans="1:9" x14ac:dyDescent="0.3">
      <c r="A101491" t="s">
        <v>601</v>
      </c>
      <c r="B101491" t="s">
        <v>601</v>
      </c>
      <c r="C101491" t="s">
        <v>601</v>
      </c>
      <c r="D101491" t="s">
        <v>601</v>
      </c>
      <c r="I101491" t="e">
        <f>IF(#REF!=2020,#REF!, "")</f>
        <v>#REF!</v>
      </c>
    </row>
    <row r="101492" spans="1:9" x14ac:dyDescent="0.3">
      <c r="A101492" t="s">
        <v>601</v>
      </c>
      <c r="B101492" t="s">
        <v>601</v>
      </c>
      <c r="C101492" t="s">
        <v>601</v>
      </c>
      <c r="D101492" t="s">
        <v>601</v>
      </c>
      <c r="I101492" t="e">
        <f>IF(#REF!=2020,#REF!, "")</f>
        <v>#REF!</v>
      </c>
    </row>
    <row r="101493" spans="1:9" x14ac:dyDescent="0.3">
      <c r="A101493" t="s">
        <v>601</v>
      </c>
      <c r="B101493" t="s">
        <v>601</v>
      </c>
      <c r="C101493" t="s">
        <v>601</v>
      </c>
      <c r="D101493" t="s">
        <v>601</v>
      </c>
      <c r="I101493" t="e">
        <f>IF(#REF!=2020,#REF!, "")</f>
        <v>#REF!</v>
      </c>
    </row>
    <row r="101494" spans="1:9" x14ac:dyDescent="0.3">
      <c r="A101494" t="s">
        <v>601</v>
      </c>
      <c r="B101494" t="s">
        <v>601</v>
      </c>
      <c r="C101494" t="s">
        <v>601</v>
      </c>
      <c r="D101494" t="s">
        <v>601</v>
      </c>
      <c r="I101494" t="e">
        <f>IF(#REF!=2020,#REF!, "")</f>
        <v>#REF!</v>
      </c>
    </row>
    <row r="101495" spans="1:9" x14ac:dyDescent="0.3">
      <c r="A101495" t="s">
        <v>601</v>
      </c>
      <c r="B101495" t="s">
        <v>601</v>
      </c>
      <c r="C101495" t="s">
        <v>601</v>
      </c>
      <c r="D101495" t="s">
        <v>601</v>
      </c>
      <c r="I101495" t="e">
        <f>IF(#REF!=2020,#REF!, "")</f>
        <v>#REF!</v>
      </c>
    </row>
    <row r="101496" spans="1:9" x14ac:dyDescent="0.3">
      <c r="A101496" t="s">
        <v>601</v>
      </c>
      <c r="B101496" t="s">
        <v>601</v>
      </c>
      <c r="C101496" t="s">
        <v>601</v>
      </c>
      <c r="D101496" t="s">
        <v>601</v>
      </c>
      <c r="I101496" t="e">
        <f>IF(#REF!=2020,#REF!, "")</f>
        <v>#REF!</v>
      </c>
    </row>
    <row r="101497" spans="1:9" x14ac:dyDescent="0.3">
      <c r="A101497" t="s">
        <v>601</v>
      </c>
      <c r="B101497" t="s">
        <v>601</v>
      </c>
      <c r="C101497" t="s">
        <v>601</v>
      </c>
      <c r="D101497" t="s">
        <v>601</v>
      </c>
      <c r="I101497" t="e">
        <f>IF(#REF!=2020,#REF!, "")</f>
        <v>#REF!</v>
      </c>
    </row>
    <row r="101498" spans="1:9" x14ac:dyDescent="0.3">
      <c r="A101498" t="s">
        <v>601</v>
      </c>
      <c r="B101498" t="s">
        <v>601</v>
      </c>
      <c r="C101498" t="s">
        <v>601</v>
      </c>
      <c r="D101498" t="s">
        <v>601</v>
      </c>
      <c r="I101498" t="e">
        <f>IF(#REF!=2020,#REF!, "")</f>
        <v>#REF!</v>
      </c>
    </row>
    <row r="101499" spans="1:9" x14ac:dyDescent="0.3">
      <c r="A101499" t="s">
        <v>601</v>
      </c>
      <c r="B101499" t="s">
        <v>601</v>
      </c>
      <c r="C101499" t="s">
        <v>601</v>
      </c>
      <c r="D101499" t="s">
        <v>601</v>
      </c>
      <c r="I101499" t="e">
        <f>IF(#REF!=2020,#REF!, "")</f>
        <v>#REF!</v>
      </c>
    </row>
    <row r="101500" spans="1:9" x14ac:dyDescent="0.3">
      <c r="A101500" t="s">
        <v>601</v>
      </c>
      <c r="B101500" t="s">
        <v>601</v>
      </c>
      <c r="C101500" t="s">
        <v>601</v>
      </c>
      <c r="D101500" t="s">
        <v>601</v>
      </c>
      <c r="I101500" t="e">
        <f>IF(#REF!=2020,#REF!, "")</f>
        <v>#REF!</v>
      </c>
    </row>
    <row r="101501" spans="1:9" x14ac:dyDescent="0.3">
      <c r="A101501" t="s">
        <v>601</v>
      </c>
      <c r="B101501" t="s">
        <v>601</v>
      </c>
      <c r="C101501" t="s">
        <v>601</v>
      </c>
      <c r="D101501" t="s">
        <v>601</v>
      </c>
      <c r="I101501" t="e">
        <f>IF(#REF!=2020,#REF!, "")</f>
        <v>#REF!</v>
      </c>
    </row>
    <row r="101502" spans="1:9" x14ac:dyDescent="0.3">
      <c r="A101502" t="s">
        <v>601</v>
      </c>
      <c r="B101502" t="s">
        <v>601</v>
      </c>
      <c r="C101502" t="s">
        <v>601</v>
      </c>
      <c r="D101502" t="s">
        <v>601</v>
      </c>
      <c r="I101502" t="e">
        <f>IF(#REF!=2020,#REF!, "")</f>
        <v>#REF!</v>
      </c>
    </row>
    <row r="101503" spans="1:9" x14ac:dyDescent="0.3">
      <c r="A101503" t="s">
        <v>601</v>
      </c>
      <c r="B101503" t="s">
        <v>601</v>
      </c>
      <c r="C101503" t="s">
        <v>601</v>
      </c>
      <c r="D101503" t="s">
        <v>601</v>
      </c>
      <c r="I101503" t="e">
        <f>IF(#REF!=2020,#REF!, "")</f>
        <v>#REF!</v>
      </c>
    </row>
    <row r="101504" spans="1:9" x14ac:dyDescent="0.3">
      <c r="A101504" t="s">
        <v>601</v>
      </c>
      <c r="B101504" t="s">
        <v>601</v>
      </c>
      <c r="C101504" t="s">
        <v>601</v>
      </c>
      <c r="D101504" t="s">
        <v>601</v>
      </c>
      <c r="I101504" t="e">
        <f>IF(#REF!=2020,#REF!, "")</f>
        <v>#REF!</v>
      </c>
    </row>
    <row r="101505" spans="1:9" x14ac:dyDescent="0.3">
      <c r="A101505" t="s">
        <v>601</v>
      </c>
      <c r="B101505" t="s">
        <v>601</v>
      </c>
      <c r="C101505" t="s">
        <v>601</v>
      </c>
      <c r="D101505" t="s">
        <v>601</v>
      </c>
      <c r="I101505" t="e">
        <f>IF(#REF!=2020,#REF!, "")</f>
        <v>#REF!</v>
      </c>
    </row>
    <row r="101506" spans="1:9" x14ac:dyDescent="0.3">
      <c r="A101506" t="s">
        <v>601</v>
      </c>
      <c r="B101506" t="s">
        <v>601</v>
      </c>
      <c r="C101506" t="s">
        <v>601</v>
      </c>
      <c r="D101506" t="s">
        <v>601</v>
      </c>
      <c r="I101506" t="e">
        <f>IF(#REF!=2020,#REF!, "")</f>
        <v>#REF!</v>
      </c>
    </row>
    <row r="101507" spans="1:9" x14ac:dyDescent="0.3">
      <c r="A101507" t="s">
        <v>601</v>
      </c>
      <c r="B101507" t="s">
        <v>601</v>
      </c>
      <c r="C101507" t="s">
        <v>601</v>
      </c>
      <c r="D101507" t="s">
        <v>601</v>
      </c>
      <c r="I101507" t="e">
        <f>IF(#REF!=2020,#REF!, "")</f>
        <v>#REF!</v>
      </c>
    </row>
    <row r="101508" spans="1:9" x14ac:dyDescent="0.3">
      <c r="A101508" t="s">
        <v>601</v>
      </c>
      <c r="B101508" t="s">
        <v>601</v>
      </c>
      <c r="C101508" t="s">
        <v>601</v>
      </c>
      <c r="D101508" t="s">
        <v>601</v>
      </c>
      <c r="I101508" t="e">
        <f>IF(#REF!=2020,#REF!, "")</f>
        <v>#REF!</v>
      </c>
    </row>
    <row r="101509" spans="1:9" x14ac:dyDescent="0.3">
      <c r="A101509" t="s">
        <v>601</v>
      </c>
      <c r="B101509" t="s">
        <v>601</v>
      </c>
      <c r="C101509" t="s">
        <v>601</v>
      </c>
      <c r="D101509" t="s">
        <v>601</v>
      </c>
      <c r="I101509" t="e">
        <f>IF(#REF!=2020,#REF!, "")</f>
        <v>#REF!</v>
      </c>
    </row>
    <row r="101510" spans="1:9" x14ac:dyDescent="0.3">
      <c r="A101510" t="s">
        <v>601</v>
      </c>
      <c r="B101510" t="s">
        <v>601</v>
      </c>
      <c r="C101510" t="s">
        <v>601</v>
      </c>
      <c r="D101510" t="s">
        <v>601</v>
      </c>
      <c r="I101510" t="e">
        <f>IF(#REF!=2020,#REF!, "")</f>
        <v>#REF!</v>
      </c>
    </row>
    <row r="101511" spans="1:9" x14ac:dyDescent="0.3">
      <c r="A101511" t="s">
        <v>601</v>
      </c>
      <c r="B101511" t="s">
        <v>601</v>
      </c>
      <c r="C101511" t="s">
        <v>601</v>
      </c>
      <c r="D101511" t="s">
        <v>601</v>
      </c>
      <c r="I101511" t="e">
        <f>IF(#REF!=2020,#REF!, "")</f>
        <v>#REF!</v>
      </c>
    </row>
    <row r="101512" spans="1:9" x14ac:dyDescent="0.3">
      <c r="A101512" t="s">
        <v>601</v>
      </c>
      <c r="B101512" t="s">
        <v>601</v>
      </c>
      <c r="C101512" t="s">
        <v>601</v>
      </c>
      <c r="D101512" t="s">
        <v>601</v>
      </c>
      <c r="I101512" t="e">
        <f>IF(#REF!=2020,#REF!, "")</f>
        <v>#REF!</v>
      </c>
    </row>
    <row r="101513" spans="1:9" x14ac:dyDescent="0.3">
      <c r="A101513" t="s">
        <v>601</v>
      </c>
      <c r="B101513" t="s">
        <v>601</v>
      </c>
      <c r="C101513" t="s">
        <v>601</v>
      </c>
      <c r="D101513" t="s">
        <v>601</v>
      </c>
      <c r="I101513" t="e">
        <f>IF(#REF!=2020,#REF!, "")</f>
        <v>#REF!</v>
      </c>
    </row>
    <row r="101514" spans="1:9" x14ac:dyDescent="0.3">
      <c r="A101514" t="s">
        <v>601</v>
      </c>
      <c r="B101514" t="s">
        <v>601</v>
      </c>
      <c r="C101514" t="s">
        <v>601</v>
      </c>
      <c r="D101514" t="s">
        <v>601</v>
      </c>
      <c r="I101514" t="e">
        <f>IF(#REF!=2020,#REF!, "")</f>
        <v>#REF!</v>
      </c>
    </row>
    <row r="101515" spans="1:9" x14ac:dyDescent="0.3">
      <c r="A101515" t="s">
        <v>601</v>
      </c>
      <c r="B101515" t="s">
        <v>601</v>
      </c>
      <c r="C101515" t="s">
        <v>601</v>
      </c>
      <c r="D101515" t="s">
        <v>601</v>
      </c>
      <c r="I101515" t="e">
        <f>IF(#REF!=2020,#REF!, "")</f>
        <v>#REF!</v>
      </c>
    </row>
    <row r="101516" spans="1:9" x14ac:dyDescent="0.3">
      <c r="A101516" t="s">
        <v>601</v>
      </c>
      <c r="B101516" t="s">
        <v>601</v>
      </c>
      <c r="C101516" t="s">
        <v>601</v>
      </c>
      <c r="D101516" t="s">
        <v>601</v>
      </c>
      <c r="I101516" t="e">
        <f>IF(#REF!=2020,#REF!, "")</f>
        <v>#REF!</v>
      </c>
    </row>
    <row r="101517" spans="1:9" x14ac:dyDescent="0.3">
      <c r="A101517" t="s">
        <v>601</v>
      </c>
      <c r="B101517" t="s">
        <v>601</v>
      </c>
      <c r="C101517" t="s">
        <v>601</v>
      </c>
      <c r="D101517" t="s">
        <v>601</v>
      </c>
      <c r="I101517" t="e">
        <f>IF(#REF!=2020,#REF!, "")</f>
        <v>#REF!</v>
      </c>
    </row>
    <row r="101518" spans="1:9" x14ac:dyDescent="0.3">
      <c r="A101518" t="s">
        <v>601</v>
      </c>
      <c r="B101518" t="s">
        <v>601</v>
      </c>
      <c r="C101518" t="s">
        <v>601</v>
      </c>
      <c r="D101518" t="s">
        <v>601</v>
      </c>
      <c r="I101518" t="e">
        <f>IF(#REF!=2020,#REF!, "")</f>
        <v>#REF!</v>
      </c>
    </row>
    <row r="101519" spans="1:9" x14ac:dyDescent="0.3">
      <c r="A101519" t="s">
        <v>601</v>
      </c>
      <c r="B101519" t="s">
        <v>601</v>
      </c>
      <c r="C101519" t="s">
        <v>601</v>
      </c>
      <c r="D101519" t="s">
        <v>601</v>
      </c>
      <c r="I101519" t="e">
        <f>IF(#REF!=2020,#REF!, "")</f>
        <v>#REF!</v>
      </c>
    </row>
    <row r="101520" spans="1:9" x14ac:dyDescent="0.3">
      <c r="A101520" t="s">
        <v>601</v>
      </c>
      <c r="B101520" t="s">
        <v>601</v>
      </c>
      <c r="C101520" t="s">
        <v>601</v>
      </c>
      <c r="D101520" t="s">
        <v>601</v>
      </c>
      <c r="I101520" t="e">
        <f>IF(#REF!=2020,#REF!, "")</f>
        <v>#REF!</v>
      </c>
    </row>
    <row r="101521" spans="1:9" x14ac:dyDescent="0.3">
      <c r="A101521" t="s">
        <v>601</v>
      </c>
      <c r="B101521" t="s">
        <v>601</v>
      </c>
      <c r="C101521" t="s">
        <v>601</v>
      </c>
      <c r="D101521" t="s">
        <v>601</v>
      </c>
      <c r="I101521" t="e">
        <f>IF(#REF!=2020,#REF!, "")</f>
        <v>#REF!</v>
      </c>
    </row>
    <row r="101522" spans="1:9" x14ac:dyDescent="0.3">
      <c r="A101522" t="s">
        <v>601</v>
      </c>
      <c r="B101522" t="s">
        <v>601</v>
      </c>
      <c r="C101522" t="s">
        <v>601</v>
      </c>
      <c r="D101522" t="s">
        <v>601</v>
      </c>
      <c r="I101522" t="e">
        <f>IF(#REF!=2020,#REF!, "")</f>
        <v>#REF!</v>
      </c>
    </row>
    <row r="101523" spans="1:9" x14ac:dyDescent="0.3">
      <c r="A101523" t="s">
        <v>601</v>
      </c>
      <c r="B101523" t="s">
        <v>601</v>
      </c>
      <c r="C101523" t="s">
        <v>601</v>
      </c>
      <c r="D101523" t="s">
        <v>601</v>
      </c>
      <c r="I101523" t="e">
        <f>IF(#REF!=2020,#REF!, "")</f>
        <v>#REF!</v>
      </c>
    </row>
    <row r="101524" spans="1:9" x14ac:dyDescent="0.3">
      <c r="A101524" t="s">
        <v>601</v>
      </c>
      <c r="B101524" t="s">
        <v>601</v>
      </c>
      <c r="C101524" t="s">
        <v>601</v>
      </c>
      <c r="D101524" t="s">
        <v>601</v>
      </c>
      <c r="I101524" t="e">
        <f>IF(#REF!=2020,#REF!, "")</f>
        <v>#REF!</v>
      </c>
    </row>
    <row r="101525" spans="1:9" x14ac:dyDescent="0.3">
      <c r="A101525" t="s">
        <v>601</v>
      </c>
      <c r="B101525" t="s">
        <v>601</v>
      </c>
      <c r="C101525" t="s">
        <v>601</v>
      </c>
      <c r="D101525" t="s">
        <v>601</v>
      </c>
      <c r="I101525" t="e">
        <f>IF(#REF!=2020,#REF!, "")</f>
        <v>#REF!</v>
      </c>
    </row>
    <row r="101526" spans="1:9" x14ac:dyDescent="0.3">
      <c r="A101526" t="s">
        <v>601</v>
      </c>
      <c r="B101526" t="s">
        <v>601</v>
      </c>
      <c r="C101526" t="s">
        <v>601</v>
      </c>
      <c r="D101526" t="s">
        <v>601</v>
      </c>
      <c r="I101526" t="e">
        <f>IF(#REF!=2020,#REF!, "")</f>
        <v>#REF!</v>
      </c>
    </row>
    <row r="101527" spans="1:9" x14ac:dyDescent="0.3">
      <c r="A101527" t="s">
        <v>601</v>
      </c>
      <c r="B101527" t="s">
        <v>601</v>
      </c>
      <c r="C101527" t="s">
        <v>601</v>
      </c>
      <c r="D101527" t="s">
        <v>601</v>
      </c>
      <c r="I101527" t="e">
        <f>IF(#REF!=2020,#REF!, "")</f>
        <v>#REF!</v>
      </c>
    </row>
    <row r="101528" spans="1:9" x14ac:dyDescent="0.3">
      <c r="A101528" t="s">
        <v>601</v>
      </c>
      <c r="B101528" t="s">
        <v>601</v>
      </c>
      <c r="C101528" t="s">
        <v>601</v>
      </c>
      <c r="D101528" t="s">
        <v>601</v>
      </c>
      <c r="I101528" t="e">
        <f>IF(#REF!=2020,#REF!, "")</f>
        <v>#REF!</v>
      </c>
    </row>
    <row r="101529" spans="1:9" x14ac:dyDescent="0.3">
      <c r="A101529" t="s">
        <v>601</v>
      </c>
      <c r="B101529" t="s">
        <v>601</v>
      </c>
      <c r="C101529" t="s">
        <v>601</v>
      </c>
      <c r="D101529" t="s">
        <v>601</v>
      </c>
      <c r="I101529" t="e">
        <f>IF(#REF!=2020,#REF!, "")</f>
        <v>#REF!</v>
      </c>
    </row>
    <row r="101530" spans="1:9" x14ac:dyDescent="0.3">
      <c r="A101530" t="s">
        <v>601</v>
      </c>
      <c r="B101530" t="s">
        <v>601</v>
      </c>
      <c r="C101530" t="s">
        <v>601</v>
      </c>
      <c r="D101530" t="s">
        <v>601</v>
      </c>
      <c r="I101530" t="e">
        <f>IF(#REF!=2020,#REF!, "")</f>
        <v>#REF!</v>
      </c>
    </row>
    <row r="101531" spans="1:9" x14ac:dyDescent="0.3">
      <c r="A101531" t="s">
        <v>601</v>
      </c>
      <c r="B101531" t="s">
        <v>601</v>
      </c>
      <c r="C101531" t="s">
        <v>601</v>
      </c>
      <c r="D101531" t="s">
        <v>601</v>
      </c>
      <c r="I101531" t="e">
        <f>IF(#REF!=2020,#REF!, "")</f>
        <v>#REF!</v>
      </c>
    </row>
    <row r="101532" spans="1:9" x14ac:dyDescent="0.3">
      <c r="A101532" t="s">
        <v>601</v>
      </c>
      <c r="B101532" t="s">
        <v>601</v>
      </c>
      <c r="C101532" t="s">
        <v>601</v>
      </c>
      <c r="D101532" t="s">
        <v>601</v>
      </c>
      <c r="I101532" t="e">
        <f>IF(#REF!=2020,#REF!, "")</f>
        <v>#REF!</v>
      </c>
    </row>
    <row r="101533" spans="1:9" x14ac:dyDescent="0.3">
      <c r="A101533" t="s">
        <v>601</v>
      </c>
      <c r="B101533" t="s">
        <v>601</v>
      </c>
      <c r="C101533" t="s">
        <v>601</v>
      </c>
      <c r="D101533" t="s">
        <v>601</v>
      </c>
      <c r="I101533" t="e">
        <f>IF(#REF!=2020,#REF!, "")</f>
        <v>#REF!</v>
      </c>
    </row>
    <row r="101534" spans="1:9" x14ac:dyDescent="0.3">
      <c r="A101534" t="s">
        <v>601</v>
      </c>
      <c r="B101534" t="s">
        <v>601</v>
      </c>
      <c r="C101534" t="s">
        <v>601</v>
      </c>
      <c r="D101534" t="s">
        <v>601</v>
      </c>
      <c r="I101534" t="e">
        <f>IF(#REF!=2020,#REF!, "")</f>
        <v>#REF!</v>
      </c>
    </row>
    <row r="101535" spans="1:9" x14ac:dyDescent="0.3">
      <c r="A101535" t="s">
        <v>601</v>
      </c>
      <c r="B101535" t="s">
        <v>601</v>
      </c>
      <c r="C101535" t="s">
        <v>601</v>
      </c>
      <c r="D101535" t="s">
        <v>601</v>
      </c>
      <c r="I101535" t="e">
        <f>IF(#REF!=2020,#REF!, "")</f>
        <v>#REF!</v>
      </c>
    </row>
    <row r="101536" spans="1:9" x14ac:dyDescent="0.3">
      <c r="A101536" t="s">
        <v>601</v>
      </c>
      <c r="B101536" t="s">
        <v>601</v>
      </c>
      <c r="C101536" t="s">
        <v>601</v>
      </c>
      <c r="D101536" t="s">
        <v>601</v>
      </c>
      <c r="I101536" t="e">
        <f>IF(#REF!=2020,#REF!, "")</f>
        <v>#REF!</v>
      </c>
    </row>
    <row r="101537" spans="1:9" x14ac:dyDescent="0.3">
      <c r="A101537" t="s">
        <v>601</v>
      </c>
      <c r="B101537" t="s">
        <v>601</v>
      </c>
      <c r="C101537" t="s">
        <v>601</v>
      </c>
      <c r="D101537" t="s">
        <v>601</v>
      </c>
      <c r="I101537" t="e">
        <f>IF(#REF!=2020,#REF!, "")</f>
        <v>#REF!</v>
      </c>
    </row>
    <row r="101538" spans="1:9" x14ac:dyDescent="0.3">
      <c r="A101538" t="s">
        <v>601</v>
      </c>
      <c r="B101538" t="s">
        <v>601</v>
      </c>
      <c r="C101538" t="s">
        <v>601</v>
      </c>
      <c r="D101538" t="s">
        <v>601</v>
      </c>
      <c r="I101538" t="e">
        <f>IF(#REF!=2020,#REF!, "")</f>
        <v>#REF!</v>
      </c>
    </row>
    <row r="101539" spans="1:9" x14ac:dyDescent="0.3">
      <c r="A101539" t="s">
        <v>601</v>
      </c>
      <c r="B101539" t="s">
        <v>601</v>
      </c>
      <c r="C101539" t="s">
        <v>601</v>
      </c>
      <c r="D101539" t="s">
        <v>601</v>
      </c>
      <c r="I101539" t="e">
        <f>IF(#REF!=2020,#REF!, "")</f>
        <v>#REF!</v>
      </c>
    </row>
    <row r="101540" spans="1:9" x14ac:dyDescent="0.3">
      <c r="A101540" t="s">
        <v>601</v>
      </c>
      <c r="B101540" t="s">
        <v>601</v>
      </c>
      <c r="C101540" t="s">
        <v>601</v>
      </c>
      <c r="D101540" t="s">
        <v>601</v>
      </c>
      <c r="I101540" t="e">
        <f>IF(#REF!=2020,#REF!, "")</f>
        <v>#REF!</v>
      </c>
    </row>
    <row r="101541" spans="1:9" x14ac:dyDescent="0.3">
      <c r="A101541" t="s">
        <v>601</v>
      </c>
      <c r="B101541" t="s">
        <v>601</v>
      </c>
      <c r="C101541" t="s">
        <v>601</v>
      </c>
      <c r="D101541" t="s">
        <v>601</v>
      </c>
      <c r="I101541" t="e">
        <f>IF(#REF!=2020,#REF!, "")</f>
        <v>#REF!</v>
      </c>
    </row>
    <row r="101542" spans="1:9" x14ac:dyDescent="0.3">
      <c r="A101542" t="s">
        <v>601</v>
      </c>
      <c r="B101542" t="s">
        <v>601</v>
      </c>
      <c r="C101542" t="s">
        <v>601</v>
      </c>
      <c r="D101542" t="s">
        <v>601</v>
      </c>
      <c r="I101542" t="e">
        <f>IF(#REF!=2020,#REF!, "")</f>
        <v>#REF!</v>
      </c>
    </row>
    <row r="101543" spans="1:9" x14ac:dyDescent="0.3">
      <c r="A101543" t="s">
        <v>601</v>
      </c>
      <c r="B101543" t="s">
        <v>601</v>
      </c>
      <c r="C101543" t="s">
        <v>601</v>
      </c>
      <c r="D101543" t="s">
        <v>601</v>
      </c>
      <c r="I101543" t="e">
        <f>IF(#REF!=2020,#REF!, "")</f>
        <v>#REF!</v>
      </c>
    </row>
    <row r="101544" spans="1:9" x14ac:dyDescent="0.3">
      <c r="A101544" t="s">
        <v>601</v>
      </c>
      <c r="B101544" t="s">
        <v>601</v>
      </c>
      <c r="C101544" t="s">
        <v>601</v>
      </c>
      <c r="D101544" t="s">
        <v>601</v>
      </c>
      <c r="I101544" t="e">
        <f>IF(#REF!=2020,#REF!, "")</f>
        <v>#REF!</v>
      </c>
    </row>
    <row r="101545" spans="1:9" x14ac:dyDescent="0.3">
      <c r="A101545" t="s">
        <v>601</v>
      </c>
      <c r="B101545" t="s">
        <v>601</v>
      </c>
      <c r="C101545" t="s">
        <v>601</v>
      </c>
      <c r="D101545" t="s">
        <v>601</v>
      </c>
      <c r="I101545" t="e">
        <f>IF(#REF!=2020,#REF!, "")</f>
        <v>#REF!</v>
      </c>
    </row>
    <row r="101546" spans="1:9" x14ac:dyDescent="0.3">
      <c r="A101546" t="s">
        <v>601</v>
      </c>
      <c r="B101546" t="s">
        <v>601</v>
      </c>
      <c r="C101546" t="s">
        <v>601</v>
      </c>
      <c r="D101546" t="s">
        <v>601</v>
      </c>
      <c r="I101546" t="e">
        <f>IF(#REF!=2020,#REF!, "")</f>
        <v>#REF!</v>
      </c>
    </row>
    <row r="101547" spans="1:9" x14ac:dyDescent="0.3">
      <c r="A101547" t="s">
        <v>601</v>
      </c>
      <c r="B101547" t="s">
        <v>601</v>
      </c>
      <c r="C101547" t="s">
        <v>601</v>
      </c>
      <c r="D101547" t="s">
        <v>601</v>
      </c>
      <c r="I101547" t="e">
        <f>IF(#REF!=2020,#REF!, "")</f>
        <v>#REF!</v>
      </c>
    </row>
    <row r="101548" spans="1:9" x14ac:dyDescent="0.3">
      <c r="A101548" t="s">
        <v>601</v>
      </c>
      <c r="B101548" t="s">
        <v>601</v>
      </c>
      <c r="C101548" t="s">
        <v>601</v>
      </c>
      <c r="D101548" t="s">
        <v>601</v>
      </c>
      <c r="I101548" t="e">
        <f>IF(#REF!=2020,#REF!, "")</f>
        <v>#REF!</v>
      </c>
    </row>
    <row r="101549" spans="1:9" x14ac:dyDescent="0.3">
      <c r="A101549" t="s">
        <v>601</v>
      </c>
      <c r="B101549" t="s">
        <v>601</v>
      </c>
      <c r="C101549" t="s">
        <v>601</v>
      </c>
      <c r="D101549" t="s">
        <v>601</v>
      </c>
      <c r="I101549" t="e">
        <f>IF(#REF!=2020,#REF!, "")</f>
        <v>#REF!</v>
      </c>
    </row>
    <row r="101550" spans="1:9" x14ac:dyDescent="0.3">
      <c r="A101550" t="s">
        <v>601</v>
      </c>
      <c r="B101550" t="s">
        <v>601</v>
      </c>
      <c r="C101550" t="s">
        <v>601</v>
      </c>
      <c r="D101550" t="s">
        <v>601</v>
      </c>
      <c r="I101550" t="e">
        <f>IF(#REF!=2020,#REF!, "")</f>
        <v>#REF!</v>
      </c>
    </row>
    <row r="101551" spans="1:9" x14ac:dyDescent="0.3">
      <c r="A101551" t="s">
        <v>601</v>
      </c>
      <c r="B101551" t="s">
        <v>601</v>
      </c>
      <c r="C101551" t="s">
        <v>601</v>
      </c>
      <c r="D101551" t="s">
        <v>601</v>
      </c>
      <c r="I101551" t="e">
        <f>IF(#REF!=2020,#REF!, "")</f>
        <v>#REF!</v>
      </c>
    </row>
    <row r="101552" spans="1:9" x14ac:dyDescent="0.3">
      <c r="A101552" t="s">
        <v>601</v>
      </c>
      <c r="B101552" t="s">
        <v>601</v>
      </c>
      <c r="C101552" t="s">
        <v>601</v>
      </c>
      <c r="D101552" t="s">
        <v>601</v>
      </c>
      <c r="I101552" t="e">
        <f>IF(#REF!=2020,#REF!, "")</f>
        <v>#REF!</v>
      </c>
    </row>
    <row r="101553" spans="1:9" x14ac:dyDescent="0.3">
      <c r="A101553" t="s">
        <v>601</v>
      </c>
      <c r="B101553" t="s">
        <v>601</v>
      </c>
      <c r="C101553" t="s">
        <v>601</v>
      </c>
      <c r="D101553" t="s">
        <v>601</v>
      </c>
      <c r="I101553" t="e">
        <f>IF(#REF!=2020,#REF!, "")</f>
        <v>#REF!</v>
      </c>
    </row>
    <row r="101554" spans="1:9" x14ac:dyDescent="0.3">
      <c r="A101554" t="s">
        <v>601</v>
      </c>
      <c r="B101554" t="s">
        <v>601</v>
      </c>
      <c r="C101554" t="s">
        <v>601</v>
      </c>
      <c r="D101554" t="s">
        <v>601</v>
      </c>
      <c r="I101554" t="e">
        <f>IF(#REF!=2020,#REF!, "")</f>
        <v>#REF!</v>
      </c>
    </row>
    <row r="101555" spans="1:9" x14ac:dyDescent="0.3">
      <c r="A101555" t="s">
        <v>601</v>
      </c>
      <c r="B101555" t="s">
        <v>601</v>
      </c>
      <c r="C101555" t="s">
        <v>601</v>
      </c>
      <c r="D101555" t="s">
        <v>601</v>
      </c>
      <c r="I101555" t="e">
        <f>IF(#REF!=2020,#REF!, "")</f>
        <v>#REF!</v>
      </c>
    </row>
    <row r="101556" spans="1:9" x14ac:dyDescent="0.3">
      <c r="A101556" t="s">
        <v>601</v>
      </c>
      <c r="B101556" t="s">
        <v>601</v>
      </c>
      <c r="C101556" t="s">
        <v>601</v>
      </c>
      <c r="D101556" t="s">
        <v>601</v>
      </c>
      <c r="I101556" t="e">
        <f>IF(#REF!=2020,#REF!, "")</f>
        <v>#REF!</v>
      </c>
    </row>
    <row r="101557" spans="1:9" x14ac:dyDescent="0.3">
      <c r="A101557" t="s">
        <v>601</v>
      </c>
      <c r="B101557" t="s">
        <v>601</v>
      </c>
      <c r="C101557" t="s">
        <v>601</v>
      </c>
      <c r="D101557" t="s">
        <v>601</v>
      </c>
      <c r="I101557" t="e">
        <f>IF(#REF!=2020,#REF!, "")</f>
        <v>#REF!</v>
      </c>
    </row>
    <row r="101558" spans="1:9" x14ac:dyDescent="0.3">
      <c r="A101558" t="s">
        <v>601</v>
      </c>
      <c r="B101558" t="s">
        <v>601</v>
      </c>
      <c r="C101558" t="s">
        <v>601</v>
      </c>
      <c r="D101558" t="s">
        <v>601</v>
      </c>
      <c r="I101558" t="e">
        <f>IF(#REF!=2020,#REF!, "")</f>
        <v>#REF!</v>
      </c>
    </row>
    <row r="101559" spans="1:9" x14ac:dyDescent="0.3">
      <c r="A101559" t="s">
        <v>601</v>
      </c>
      <c r="B101559" t="s">
        <v>601</v>
      </c>
      <c r="C101559" t="s">
        <v>601</v>
      </c>
      <c r="D101559" t="s">
        <v>601</v>
      </c>
      <c r="I101559" t="e">
        <f>IF(#REF!=2020,#REF!, "")</f>
        <v>#REF!</v>
      </c>
    </row>
    <row r="101560" spans="1:9" x14ac:dyDescent="0.3">
      <c r="A101560" t="s">
        <v>601</v>
      </c>
      <c r="B101560" t="s">
        <v>601</v>
      </c>
      <c r="C101560" t="s">
        <v>601</v>
      </c>
      <c r="D101560" t="s">
        <v>601</v>
      </c>
      <c r="I101560" t="e">
        <f>IF(#REF!=2020,#REF!, "")</f>
        <v>#REF!</v>
      </c>
    </row>
    <row r="101561" spans="1:9" x14ac:dyDescent="0.3">
      <c r="A101561" t="s">
        <v>601</v>
      </c>
      <c r="B101561" t="s">
        <v>601</v>
      </c>
      <c r="C101561" t="s">
        <v>601</v>
      </c>
      <c r="D101561" t="s">
        <v>601</v>
      </c>
      <c r="I101561" t="e">
        <f>IF(#REF!=2020,#REF!, "")</f>
        <v>#REF!</v>
      </c>
    </row>
    <row r="101562" spans="1:9" x14ac:dyDescent="0.3">
      <c r="A101562" t="s">
        <v>601</v>
      </c>
      <c r="B101562" t="s">
        <v>601</v>
      </c>
      <c r="C101562" t="s">
        <v>601</v>
      </c>
      <c r="D101562" t="s">
        <v>601</v>
      </c>
      <c r="I101562" t="e">
        <f>IF(#REF!=2020,#REF!, "")</f>
        <v>#REF!</v>
      </c>
    </row>
    <row r="101563" spans="1:9" x14ac:dyDescent="0.3">
      <c r="A101563" t="s">
        <v>601</v>
      </c>
      <c r="B101563" t="s">
        <v>601</v>
      </c>
      <c r="C101563" t="s">
        <v>601</v>
      </c>
      <c r="D101563" t="s">
        <v>601</v>
      </c>
      <c r="I101563" t="e">
        <f>IF(#REF!=2020,#REF!, "")</f>
        <v>#REF!</v>
      </c>
    </row>
    <row r="101564" spans="1:9" x14ac:dyDescent="0.3">
      <c r="A101564" t="s">
        <v>601</v>
      </c>
      <c r="B101564" t="s">
        <v>601</v>
      </c>
      <c r="C101564" t="s">
        <v>601</v>
      </c>
      <c r="D101564" t="s">
        <v>601</v>
      </c>
      <c r="I101564" t="e">
        <f>IF(#REF!=2020,#REF!, "")</f>
        <v>#REF!</v>
      </c>
    </row>
    <row r="101565" spans="1:9" x14ac:dyDescent="0.3">
      <c r="A101565" t="s">
        <v>601</v>
      </c>
      <c r="B101565" t="s">
        <v>601</v>
      </c>
      <c r="C101565" t="s">
        <v>601</v>
      </c>
      <c r="D101565" t="s">
        <v>601</v>
      </c>
      <c r="I101565" t="e">
        <f>IF(#REF!=2020,#REF!, "")</f>
        <v>#REF!</v>
      </c>
    </row>
    <row r="101566" spans="1:9" x14ac:dyDescent="0.3">
      <c r="A101566" t="s">
        <v>601</v>
      </c>
      <c r="B101566" t="s">
        <v>601</v>
      </c>
      <c r="C101566" t="s">
        <v>601</v>
      </c>
      <c r="D101566" t="s">
        <v>601</v>
      </c>
      <c r="I101566" t="e">
        <f>IF(#REF!=2020,#REF!, "")</f>
        <v>#REF!</v>
      </c>
    </row>
    <row r="101567" spans="1:9" x14ac:dyDescent="0.3">
      <c r="A101567" t="s">
        <v>601</v>
      </c>
      <c r="B101567" t="s">
        <v>601</v>
      </c>
      <c r="C101567" t="s">
        <v>601</v>
      </c>
      <c r="D101567" t="s">
        <v>601</v>
      </c>
      <c r="I101567" t="e">
        <f>IF(#REF!=2020,#REF!, "")</f>
        <v>#REF!</v>
      </c>
    </row>
    <row r="101568" spans="1:9" x14ac:dyDescent="0.3">
      <c r="A101568" t="s">
        <v>601</v>
      </c>
      <c r="B101568" t="s">
        <v>601</v>
      </c>
      <c r="C101568" t="s">
        <v>601</v>
      </c>
      <c r="D101568" t="s">
        <v>601</v>
      </c>
      <c r="I101568" t="e">
        <f>IF(#REF!=2020,#REF!, "")</f>
        <v>#REF!</v>
      </c>
    </row>
    <row r="101569" spans="1:9" x14ac:dyDescent="0.3">
      <c r="A101569" t="s">
        <v>601</v>
      </c>
      <c r="B101569" t="s">
        <v>601</v>
      </c>
      <c r="C101569" t="s">
        <v>601</v>
      </c>
      <c r="D101569" t="s">
        <v>601</v>
      </c>
      <c r="I101569" t="e">
        <f>IF(#REF!=2020,#REF!, "")</f>
        <v>#REF!</v>
      </c>
    </row>
    <row r="101570" spans="1:9" x14ac:dyDescent="0.3">
      <c r="A101570" t="s">
        <v>601</v>
      </c>
      <c r="B101570" t="s">
        <v>601</v>
      </c>
      <c r="C101570" t="s">
        <v>601</v>
      </c>
      <c r="D101570" t="s">
        <v>601</v>
      </c>
      <c r="I101570" t="e">
        <f>IF(#REF!=2020,#REF!, "")</f>
        <v>#REF!</v>
      </c>
    </row>
    <row r="101571" spans="1:9" x14ac:dyDescent="0.3">
      <c r="A101571" t="s">
        <v>601</v>
      </c>
      <c r="B101571" t="s">
        <v>601</v>
      </c>
      <c r="C101571" t="s">
        <v>601</v>
      </c>
      <c r="D101571" t="s">
        <v>601</v>
      </c>
      <c r="I101571" t="e">
        <f>IF(#REF!=2020,#REF!, "")</f>
        <v>#REF!</v>
      </c>
    </row>
    <row r="101572" spans="1:9" x14ac:dyDescent="0.3">
      <c r="A101572" t="s">
        <v>601</v>
      </c>
      <c r="B101572" t="s">
        <v>601</v>
      </c>
      <c r="C101572" t="s">
        <v>601</v>
      </c>
      <c r="D101572" t="s">
        <v>601</v>
      </c>
      <c r="I101572" t="e">
        <f>IF(#REF!=2020,#REF!, "")</f>
        <v>#REF!</v>
      </c>
    </row>
    <row r="101573" spans="1:9" x14ac:dyDescent="0.3">
      <c r="A101573" t="s">
        <v>601</v>
      </c>
      <c r="B101573" t="s">
        <v>601</v>
      </c>
      <c r="C101573" t="s">
        <v>601</v>
      </c>
      <c r="D101573" t="s">
        <v>601</v>
      </c>
      <c r="I101573" t="e">
        <f>IF(#REF!=2020,#REF!, "")</f>
        <v>#REF!</v>
      </c>
    </row>
    <row r="101574" spans="1:9" x14ac:dyDescent="0.3">
      <c r="A101574" t="s">
        <v>601</v>
      </c>
      <c r="B101574" t="s">
        <v>601</v>
      </c>
      <c r="C101574" t="s">
        <v>601</v>
      </c>
      <c r="D101574" t="s">
        <v>601</v>
      </c>
      <c r="I101574" t="e">
        <f>IF(#REF!=2020,#REF!, "")</f>
        <v>#REF!</v>
      </c>
    </row>
    <row r="101575" spans="1:9" x14ac:dyDescent="0.3">
      <c r="A101575" t="s">
        <v>601</v>
      </c>
      <c r="B101575" t="s">
        <v>601</v>
      </c>
      <c r="C101575" t="s">
        <v>601</v>
      </c>
      <c r="D101575" t="s">
        <v>601</v>
      </c>
      <c r="I101575" t="e">
        <f>IF(#REF!=2020,#REF!, "")</f>
        <v>#REF!</v>
      </c>
    </row>
    <row r="101576" spans="1:9" x14ac:dyDescent="0.3">
      <c r="A101576" t="s">
        <v>601</v>
      </c>
      <c r="B101576" t="s">
        <v>601</v>
      </c>
      <c r="C101576" t="s">
        <v>601</v>
      </c>
      <c r="D101576" t="s">
        <v>601</v>
      </c>
      <c r="I101576" t="e">
        <f>IF(#REF!=2020,#REF!, "")</f>
        <v>#REF!</v>
      </c>
    </row>
    <row r="101577" spans="1:9" x14ac:dyDescent="0.3">
      <c r="A101577" t="s">
        <v>601</v>
      </c>
      <c r="B101577" t="s">
        <v>601</v>
      </c>
      <c r="C101577" t="s">
        <v>601</v>
      </c>
      <c r="D101577" t="s">
        <v>601</v>
      </c>
      <c r="I101577" t="e">
        <f>IF(#REF!=2020,#REF!, "")</f>
        <v>#REF!</v>
      </c>
    </row>
    <row r="101578" spans="1:9" x14ac:dyDescent="0.3">
      <c r="A101578" t="s">
        <v>601</v>
      </c>
      <c r="B101578" t="s">
        <v>601</v>
      </c>
      <c r="C101578" t="s">
        <v>601</v>
      </c>
      <c r="D101578" t="s">
        <v>601</v>
      </c>
      <c r="I101578" t="e">
        <f>IF(#REF!=2020,#REF!, "")</f>
        <v>#REF!</v>
      </c>
    </row>
    <row r="101579" spans="1:9" x14ac:dyDescent="0.3">
      <c r="A101579" t="s">
        <v>601</v>
      </c>
      <c r="B101579" t="s">
        <v>601</v>
      </c>
      <c r="C101579" t="s">
        <v>601</v>
      </c>
      <c r="D101579" t="s">
        <v>601</v>
      </c>
      <c r="I101579" t="e">
        <f>IF(#REF!=2020,#REF!, "")</f>
        <v>#REF!</v>
      </c>
    </row>
    <row r="101580" spans="1:9" x14ac:dyDescent="0.3">
      <c r="A101580" t="s">
        <v>601</v>
      </c>
      <c r="B101580" t="s">
        <v>601</v>
      </c>
      <c r="C101580" t="s">
        <v>601</v>
      </c>
      <c r="D101580" t="s">
        <v>601</v>
      </c>
      <c r="I101580" t="e">
        <f>IF(#REF!=2020,#REF!, "")</f>
        <v>#REF!</v>
      </c>
    </row>
    <row r="101581" spans="1:9" x14ac:dyDescent="0.3">
      <c r="A101581" t="s">
        <v>601</v>
      </c>
      <c r="B101581" t="s">
        <v>601</v>
      </c>
      <c r="C101581" t="s">
        <v>601</v>
      </c>
      <c r="D101581" t="s">
        <v>601</v>
      </c>
      <c r="I101581" t="e">
        <f>IF(#REF!=2020,#REF!, "")</f>
        <v>#REF!</v>
      </c>
    </row>
    <row r="101582" spans="1:9" x14ac:dyDescent="0.3">
      <c r="A101582" t="s">
        <v>601</v>
      </c>
      <c r="B101582" t="s">
        <v>601</v>
      </c>
      <c r="C101582" t="s">
        <v>601</v>
      </c>
      <c r="D101582" t="s">
        <v>601</v>
      </c>
      <c r="I101582" t="e">
        <f>IF(#REF!=2020,#REF!, "")</f>
        <v>#REF!</v>
      </c>
    </row>
    <row r="101583" spans="1:9" x14ac:dyDescent="0.3">
      <c r="A101583" t="s">
        <v>601</v>
      </c>
      <c r="B101583" t="s">
        <v>601</v>
      </c>
      <c r="C101583" t="s">
        <v>601</v>
      </c>
      <c r="D101583" t="s">
        <v>601</v>
      </c>
      <c r="I101583" t="e">
        <f>IF(#REF!=2020,#REF!, "")</f>
        <v>#REF!</v>
      </c>
    </row>
    <row r="101584" spans="1:9" x14ac:dyDescent="0.3">
      <c r="A101584" t="s">
        <v>601</v>
      </c>
      <c r="B101584" t="s">
        <v>601</v>
      </c>
      <c r="C101584" t="s">
        <v>601</v>
      </c>
      <c r="D101584" t="s">
        <v>601</v>
      </c>
      <c r="I101584" t="e">
        <f>IF(#REF!=2020,#REF!, "")</f>
        <v>#REF!</v>
      </c>
    </row>
    <row r="101585" spans="1:9" x14ac:dyDescent="0.3">
      <c r="A101585" t="s">
        <v>601</v>
      </c>
      <c r="B101585" t="s">
        <v>601</v>
      </c>
      <c r="C101585" t="s">
        <v>601</v>
      </c>
      <c r="D101585" t="s">
        <v>601</v>
      </c>
      <c r="I101585" t="e">
        <f>IF(#REF!=2020,#REF!, "")</f>
        <v>#REF!</v>
      </c>
    </row>
    <row r="101586" spans="1:9" x14ac:dyDescent="0.3">
      <c r="A101586" t="s">
        <v>601</v>
      </c>
      <c r="B101586" t="s">
        <v>601</v>
      </c>
      <c r="C101586" t="s">
        <v>601</v>
      </c>
      <c r="D101586" t="s">
        <v>601</v>
      </c>
      <c r="I101586" t="e">
        <f>IF(#REF!=2020,#REF!, "")</f>
        <v>#REF!</v>
      </c>
    </row>
    <row r="101587" spans="1:9" x14ac:dyDescent="0.3">
      <c r="A101587" t="s">
        <v>601</v>
      </c>
      <c r="B101587" t="s">
        <v>601</v>
      </c>
      <c r="C101587" t="s">
        <v>601</v>
      </c>
      <c r="D101587" t="s">
        <v>601</v>
      </c>
      <c r="I101587" t="e">
        <f>IF(#REF!=2020,#REF!, "")</f>
        <v>#REF!</v>
      </c>
    </row>
    <row r="101588" spans="1:9" x14ac:dyDescent="0.3">
      <c r="A101588" t="s">
        <v>601</v>
      </c>
      <c r="B101588" t="s">
        <v>601</v>
      </c>
      <c r="C101588" t="s">
        <v>601</v>
      </c>
      <c r="D101588" t="s">
        <v>601</v>
      </c>
      <c r="I101588" t="e">
        <f>IF(#REF!=2020,#REF!, "")</f>
        <v>#REF!</v>
      </c>
    </row>
    <row r="101589" spans="1:9" x14ac:dyDescent="0.3">
      <c r="A101589" t="s">
        <v>601</v>
      </c>
      <c r="B101589" t="s">
        <v>601</v>
      </c>
      <c r="C101589" t="s">
        <v>601</v>
      </c>
      <c r="D101589" t="s">
        <v>601</v>
      </c>
      <c r="I101589" t="e">
        <f>IF(#REF!=2020,#REF!, "")</f>
        <v>#REF!</v>
      </c>
    </row>
    <row r="101590" spans="1:9" x14ac:dyDescent="0.3">
      <c r="A101590" t="s">
        <v>601</v>
      </c>
      <c r="B101590" t="s">
        <v>601</v>
      </c>
      <c r="C101590" t="s">
        <v>601</v>
      </c>
      <c r="D101590" t="s">
        <v>601</v>
      </c>
      <c r="I101590" t="e">
        <f>IF(#REF!=2020,#REF!, "")</f>
        <v>#REF!</v>
      </c>
    </row>
    <row r="101591" spans="1:9" x14ac:dyDescent="0.3">
      <c r="A101591" t="s">
        <v>601</v>
      </c>
      <c r="B101591" t="s">
        <v>601</v>
      </c>
      <c r="C101591" t="s">
        <v>601</v>
      </c>
      <c r="D101591" t="s">
        <v>601</v>
      </c>
      <c r="I101591" t="e">
        <f>IF(#REF!=2020,#REF!, "")</f>
        <v>#REF!</v>
      </c>
    </row>
    <row r="101592" spans="1:9" x14ac:dyDescent="0.3">
      <c r="A101592" t="s">
        <v>601</v>
      </c>
      <c r="B101592" t="s">
        <v>601</v>
      </c>
      <c r="C101592" t="s">
        <v>601</v>
      </c>
      <c r="D101592" t="s">
        <v>601</v>
      </c>
      <c r="I101592" t="e">
        <f>IF(#REF!=2020,#REF!, "")</f>
        <v>#REF!</v>
      </c>
    </row>
    <row r="101593" spans="1:9" x14ac:dyDescent="0.3">
      <c r="A101593" t="s">
        <v>601</v>
      </c>
      <c r="B101593" t="s">
        <v>601</v>
      </c>
      <c r="C101593" t="s">
        <v>601</v>
      </c>
      <c r="D101593" t="s">
        <v>601</v>
      </c>
      <c r="I101593" t="e">
        <f>IF(#REF!=2020,#REF!, "")</f>
        <v>#REF!</v>
      </c>
    </row>
    <row r="101594" spans="1:9" x14ac:dyDescent="0.3">
      <c r="A101594" t="s">
        <v>601</v>
      </c>
      <c r="B101594" t="s">
        <v>601</v>
      </c>
      <c r="C101594" t="s">
        <v>601</v>
      </c>
      <c r="D101594" t="s">
        <v>601</v>
      </c>
      <c r="I101594" t="e">
        <f>IF(#REF!=2020,#REF!, "")</f>
        <v>#REF!</v>
      </c>
    </row>
    <row r="101595" spans="1:9" x14ac:dyDescent="0.3">
      <c r="A101595" t="s">
        <v>601</v>
      </c>
      <c r="B101595" t="s">
        <v>601</v>
      </c>
      <c r="C101595" t="s">
        <v>601</v>
      </c>
      <c r="D101595" t="s">
        <v>601</v>
      </c>
      <c r="I101595" t="e">
        <f>IF(#REF!=2020,#REF!, "")</f>
        <v>#REF!</v>
      </c>
    </row>
    <row r="101596" spans="1:9" x14ac:dyDescent="0.3">
      <c r="A101596" t="s">
        <v>601</v>
      </c>
      <c r="B101596" t="s">
        <v>601</v>
      </c>
      <c r="C101596" t="s">
        <v>601</v>
      </c>
      <c r="D101596" t="s">
        <v>601</v>
      </c>
      <c r="I101596" t="e">
        <f>IF(#REF!=2020,#REF!, "")</f>
        <v>#REF!</v>
      </c>
    </row>
    <row r="101597" spans="1:9" x14ac:dyDescent="0.3">
      <c r="A101597" t="s">
        <v>601</v>
      </c>
      <c r="B101597" t="s">
        <v>601</v>
      </c>
      <c r="C101597" t="s">
        <v>601</v>
      </c>
      <c r="D101597" t="s">
        <v>601</v>
      </c>
      <c r="I101597" t="e">
        <f>IF(#REF!=2020,#REF!, "")</f>
        <v>#REF!</v>
      </c>
    </row>
    <row r="101598" spans="1:9" x14ac:dyDescent="0.3">
      <c r="A101598" t="s">
        <v>601</v>
      </c>
      <c r="B101598" t="s">
        <v>601</v>
      </c>
      <c r="C101598" t="s">
        <v>601</v>
      </c>
      <c r="D101598" t="s">
        <v>601</v>
      </c>
      <c r="I101598" t="e">
        <f>IF(#REF!=2020,#REF!, "")</f>
        <v>#REF!</v>
      </c>
    </row>
    <row r="101599" spans="1:9" x14ac:dyDescent="0.3">
      <c r="A101599" t="s">
        <v>601</v>
      </c>
      <c r="B101599" t="s">
        <v>601</v>
      </c>
      <c r="C101599" t="s">
        <v>601</v>
      </c>
      <c r="D101599" t="s">
        <v>601</v>
      </c>
      <c r="I101599" t="e">
        <f>IF(#REF!=2020,#REF!, "")</f>
        <v>#REF!</v>
      </c>
    </row>
    <row r="101600" spans="1:9" x14ac:dyDescent="0.3">
      <c r="A101600" t="s">
        <v>601</v>
      </c>
      <c r="B101600" t="s">
        <v>601</v>
      </c>
      <c r="C101600" t="s">
        <v>601</v>
      </c>
      <c r="D101600" t="s">
        <v>601</v>
      </c>
      <c r="I101600" t="e">
        <f>IF(#REF!=2020,#REF!, "")</f>
        <v>#REF!</v>
      </c>
    </row>
    <row r="101601" spans="1:9" x14ac:dyDescent="0.3">
      <c r="A101601" t="s">
        <v>601</v>
      </c>
      <c r="B101601" t="s">
        <v>601</v>
      </c>
      <c r="C101601" t="s">
        <v>601</v>
      </c>
      <c r="D101601" t="s">
        <v>601</v>
      </c>
      <c r="I101601" t="e">
        <f>IF(#REF!=2020,#REF!, "")</f>
        <v>#REF!</v>
      </c>
    </row>
    <row r="101602" spans="1:9" x14ac:dyDescent="0.3">
      <c r="A101602" t="s">
        <v>601</v>
      </c>
      <c r="B101602" t="s">
        <v>601</v>
      </c>
      <c r="C101602" t="s">
        <v>601</v>
      </c>
      <c r="D101602" t="s">
        <v>601</v>
      </c>
      <c r="I101602" t="e">
        <f>IF(#REF!=2020,#REF!, "")</f>
        <v>#REF!</v>
      </c>
    </row>
    <row r="101603" spans="1:9" x14ac:dyDescent="0.3">
      <c r="A101603" t="s">
        <v>601</v>
      </c>
      <c r="B101603" t="s">
        <v>601</v>
      </c>
      <c r="C101603" t="s">
        <v>601</v>
      </c>
      <c r="D101603" t="s">
        <v>601</v>
      </c>
      <c r="I101603" t="e">
        <f>IF(#REF!=2020,#REF!, "")</f>
        <v>#REF!</v>
      </c>
    </row>
    <row r="101604" spans="1:9" x14ac:dyDescent="0.3">
      <c r="A101604" t="s">
        <v>601</v>
      </c>
      <c r="B101604" t="s">
        <v>601</v>
      </c>
      <c r="C101604" t="s">
        <v>601</v>
      </c>
      <c r="D101604" t="s">
        <v>601</v>
      </c>
      <c r="I101604" t="e">
        <f>IF(#REF!=2020,#REF!, "")</f>
        <v>#REF!</v>
      </c>
    </row>
    <row r="101605" spans="1:9" x14ac:dyDescent="0.3">
      <c r="A101605" t="s">
        <v>601</v>
      </c>
      <c r="B101605" t="s">
        <v>601</v>
      </c>
      <c r="C101605" t="s">
        <v>601</v>
      </c>
      <c r="D101605" t="s">
        <v>601</v>
      </c>
      <c r="I101605" t="e">
        <f>IF(#REF!=2020,#REF!, "")</f>
        <v>#REF!</v>
      </c>
    </row>
    <row r="101606" spans="1:9" x14ac:dyDescent="0.3">
      <c r="A101606" t="s">
        <v>601</v>
      </c>
      <c r="B101606" t="s">
        <v>601</v>
      </c>
      <c r="C101606" t="s">
        <v>601</v>
      </c>
      <c r="D101606" t="s">
        <v>601</v>
      </c>
      <c r="I101606" t="e">
        <f>IF(#REF!=2020,#REF!, "")</f>
        <v>#REF!</v>
      </c>
    </row>
    <row r="101607" spans="1:9" x14ac:dyDescent="0.3">
      <c r="A101607" t="s">
        <v>601</v>
      </c>
      <c r="B101607" t="s">
        <v>601</v>
      </c>
      <c r="C101607" t="s">
        <v>601</v>
      </c>
      <c r="D101607" t="s">
        <v>601</v>
      </c>
      <c r="I101607" t="e">
        <f>IF(#REF!=2020,#REF!, "")</f>
        <v>#REF!</v>
      </c>
    </row>
    <row r="101608" spans="1:9" x14ac:dyDescent="0.3">
      <c r="A101608" t="s">
        <v>601</v>
      </c>
      <c r="B101608" t="s">
        <v>601</v>
      </c>
      <c r="C101608" t="s">
        <v>601</v>
      </c>
      <c r="D101608" t="s">
        <v>601</v>
      </c>
      <c r="I101608" t="e">
        <f>IF(#REF!=2020,#REF!, "")</f>
        <v>#REF!</v>
      </c>
    </row>
    <row r="101609" spans="1:9" x14ac:dyDescent="0.3">
      <c r="A101609" t="s">
        <v>601</v>
      </c>
      <c r="B101609" t="s">
        <v>601</v>
      </c>
      <c r="C101609" t="s">
        <v>601</v>
      </c>
      <c r="D101609" t="s">
        <v>601</v>
      </c>
      <c r="I101609" t="e">
        <f>IF(#REF!=2020,#REF!, "")</f>
        <v>#REF!</v>
      </c>
    </row>
    <row r="101610" spans="1:9" x14ac:dyDescent="0.3">
      <c r="A101610" t="s">
        <v>601</v>
      </c>
      <c r="B101610" t="s">
        <v>601</v>
      </c>
      <c r="C101610" t="s">
        <v>601</v>
      </c>
      <c r="D101610" t="s">
        <v>601</v>
      </c>
      <c r="I101610" t="e">
        <f>IF(#REF!=2020,#REF!, "")</f>
        <v>#REF!</v>
      </c>
    </row>
    <row r="101611" spans="1:9" x14ac:dyDescent="0.3">
      <c r="A101611" t="s">
        <v>601</v>
      </c>
      <c r="B101611" t="s">
        <v>601</v>
      </c>
      <c r="C101611" t="s">
        <v>601</v>
      </c>
      <c r="D101611" t="s">
        <v>601</v>
      </c>
      <c r="I101611" t="e">
        <f>IF(#REF!=2020,#REF!, "")</f>
        <v>#REF!</v>
      </c>
    </row>
    <row r="101612" spans="1:9" x14ac:dyDescent="0.3">
      <c r="A101612" t="s">
        <v>601</v>
      </c>
      <c r="B101612" t="s">
        <v>601</v>
      </c>
      <c r="C101612" t="s">
        <v>601</v>
      </c>
      <c r="D101612" t="s">
        <v>601</v>
      </c>
      <c r="I101612" t="e">
        <f>IF(#REF!=2020,#REF!, "")</f>
        <v>#REF!</v>
      </c>
    </row>
    <row r="101613" spans="1:9" x14ac:dyDescent="0.3">
      <c r="A101613" t="s">
        <v>601</v>
      </c>
      <c r="B101613" t="s">
        <v>601</v>
      </c>
      <c r="C101613" t="s">
        <v>601</v>
      </c>
      <c r="D101613" t="s">
        <v>601</v>
      </c>
      <c r="I101613" t="e">
        <f>IF(#REF!=2020,#REF!, "")</f>
        <v>#REF!</v>
      </c>
    </row>
    <row r="101614" spans="1:9" x14ac:dyDescent="0.3">
      <c r="A101614" t="s">
        <v>601</v>
      </c>
      <c r="B101614" t="s">
        <v>601</v>
      </c>
      <c r="C101614" t="s">
        <v>601</v>
      </c>
      <c r="D101614" t="s">
        <v>601</v>
      </c>
      <c r="I101614" t="e">
        <f>IF(#REF!=2020,#REF!, "")</f>
        <v>#REF!</v>
      </c>
    </row>
    <row r="101615" spans="1:9" x14ac:dyDescent="0.3">
      <c r="A101615" t="s">
        <v>601</v>
      </c>
      <c r="B101615" t="s">
        <v>601</v>
      </c>
      <c r="C101615" t="s">
        <v>601</v>
      </c>
      <c r="D101615" t="s">
        <v>601</v>
      </c>
      <c r="I101615" t="e">
        <f>IF(#REF!=2020,#REF!, "")</f>
        <v>#REF!</v>
      </c>
    </row>
    <row r="101616" spans="1:9" x14ac:dyDescent="0.3">
      <c r="A101616" t="s">
        <v>601</v>
      </c>
      <c r="B101616" t="s">
        <v>601</v>
      </c>
      <c r="C101616" t="s">
        <v>601</v>
      </c>
      <c r="D101616" t="s">
        <v>601</v>
      </c>
      <c r="I101616" t="e">
        <f>IF(#REF!=2020,#REF!, "")</f>
        <v>#REF!</v>
      </c>
    </row>
    <row r="101617" spans="1:9" x14ac:dyDescent="0.3">
      <c r="A101617" t="s">
        <v>601</v>
      </c>
      <c r="B101617" t="s">
        <v>601</v>
      </c>
      <c r="C101617" t="s">
        <v>601</v>
      </c>
      <c r="D101617" t="s">
        <v>601</v>
      </c>
      <c r="I101617" t="e">
        <f>IF(#REF!=2020,#REF!, "")</f>
        <v>#REF!</v>
      </c>
    </row>
    <row r="101618" spans="1:9" x14ac:dyDescent="0.3">
      <c r="A101618" t="s">
        <v>601</v>
      </c>
      <c r="B101618" t="s">
        <v>601</v>
      </c>
      <c r="C101618" t="s">
        <v>601</v>
      </c>
      <c r="D101618" t="s">
        <v>601</v>
      </c>
      <c r="I101618" t="e">
        <f>IF(#REF!=2020,#REF!, "")</f>
        <v>#REF!</v>
      </c>
    </row>
    <row r="101619" spans="1:9" x14ac:dyDescent="0.3">
      <c r="A101619" t="s">
        <v>601</v>
      </c>
      <c r="B101619" t="s">
        <v>601</v>
      </c>
      <c r="C101619" t="s">
        <v>601</v>
      </c>
      <c r="D101619" t="s">
        <v>601</v>
      </c>
      <c r="I101619" t="e">
        <f>IF(#REF!=2020,#REF!, "")</f>
        <v>#REF!</v>
      </c>
    </row>
    <row r="101620" spans="1:9" x14ac:dyDescent="0.3">
      <c r="A101620" t="s">
        <v>601</v>
      </c>
      <c r="B101620" t="s">
        <v>601</v>
      </c>
      <c r="C101620" t="s">
        <v>601</v>
      </c>
      <c r="D101620" t="s">
        <v>601</v>
      </c>
      <c r="I101620" t="e">
        <f>IF(#REF!=2020,#REF!, "")</f>
        <v>#REF!</v>
      </c>
    </row>
    <row r="101621" spans="1:9" x14ac:dyDescent="0.3">
      <c r="A101621" t="s">
        <v>601</v>
      </c>
      <c r="B101621" t="s">
        <v>601</v>
      </c>
      <c r="C101621" t="s">
        <v>601</v>
      </c>
      <c r="D101621" t="s">
        <v>601</v>
      </c>
      <c r="I101621" t="e">
        <f>IF(#REF!=2020,#REF!, "")</f>
        <v>#REF!</v>
      </c>
    </row>
    <row r="101622" spans="1:9" x14ac:dyDescent="0.3">
      <c r="A101622" t="s">
        <v>601</v>
      </c>
      <c r="B101622" t="s">
        <v>601</v>
      </c>
      <c r="C101622" t="s">
        <v>601</v>
      </c>
      <c r="D101622" t="s">
        <v>601</v>
      </c>
      <c r="I101622" t="e">
        <f>IF(#REF!=2020,#REF!, "")</f>
        <v>#REF!</v>
      </c>
    </row>
    <row r="101623" spans="1:9" x14ac:dyDescent="0.3">
      <c r="A101623" t="s">
        <v>601</v>
      </c>
      <c r="B101623" t="s">
        <v>601</v>
      </c>
      <c r="C101623" t="s">
        <v>601</v>
      </c>
      <c r="D101623" t="s">
        <v>601</v>
      </c>
      <c r="I101623" t="e">
        <f>IF(#REF!=2020,#REF!, "")</f>
        <v>#REF!</v>
      </c>
    </row>
    <row r="101624" spans="1:9" x14ac:dyDescent="0.3">
      <c r="A101624" t="s">
        <v>601</v>
      </c>
      <c r="B101624" t="s">
        <v>601</v>
      </c>
      <c r="C101624" t="s">
        <v>601</v>
      </c>
      <c r="D101624" t="s">
        <v>601</v>
      </c>
      <c r="I101624" t="e">
        <f>IF(#REF!=2020,#REF!, "")</f>
        <v>#REF!</v>
      </c>
    </row>
    <row r="101625" spans="1:9" x14ac:dyDescent="0.3">
      <c r="A101625" t="s">
        <v>601</v>
      </c>
      <c r="B101625" t="s">
        <v>601</v>
      </c>
      <c r="C101625" t="s">
        <v>601</v>
      </c>
      <c r="D101625" t="s">
        <v>601</v>
      </c>
      <c r="I101625" t="e">
        <f>IF(#REF!=2020,#REF!, "")</f>
        <v>#REF!</v>
      </c>
    </row>
    <row r="101626" spans="1:9" x14ac:dyDescent="0.3">
      <c r="A101626" t="s">
        <v>601</v>
      </c>
      <c r="B101626" t="s">
        <v>601</v>
      </c>
      <c r="C101626" t="s">
        <v>601</v>
      </c>
      <c r="D101626" t="s">
        <v>601</v>
      </c>
      <c r="I101626" t="e">
        <f>IF(#REF!=2020,#REF!, "")</f>
        <v>#REF!</v>
      </c>
    </row>
    <row r="101627" spans="1:9" x14ac:dyDescent="0.3">
      <c r="A101627" t="s">
        <v>601</v>
      </c>
      <c r="B101627" t="s">
        <v>601</v>
      </c>
      <c r="C101627" t="s">
        <v>601</v>
      </c>
      <c r="D101627" t="s">
        <v>601</v>
      </c>
      <c r="I101627" t="e">
        <f>IF(#REF!=2020,#REF!, "")</f>
        <v>#REF!</v>
      </c>
    </row>
    <row r="101628" spans="1:9" x14ac:dyDescent="0.3">
      <c r="A101628" t="s">
        <v>601</v>
      </c>
      <c r="B101628" t="s">
        <v>601</v>
      </c>
      <c r="C101628" t="s">
        <v>601</v>
      </c>
      <c r="D101628" t="s">
        <v>601</v>
      </c>
      <c r="I101628" t="e">
        <f>IF(#REF!=2020,#REF!, "")</f>
        <v>#REF!</v>
      </c>
    </row>
    <row r="101629" spans="1:9" x14ac:dyDescent="0.3">
      <c r="A101629" t="s">
        <v>601</v>
      </c>
      <c r="B101629" t="s">
        <v>601</v>
      </c>
      <c r="C101629" t="s">
        <v>601</v>
      </c>
      <c r="D101629" t="s">
        <v>601</v>
      </c>
      <c r="I101629" t="e">
        <f>IF(#REF!=2020,#REF!, "")</f>
        <v>#REF!</v>
      </c>
    </row>
    <row r="101630" spans="1:9" x14ac:dyDescent="0.3">
      <c r="A101630" t="s">
        <v>601</v>
      </c>
      <c r="B101630" t="s">
        <v>601</v>
      </c>
      <c r="C101630" t="s">
        <v>601</v>
      </c>
      <c r="D101630" t="s">
        <v>601</v>
      </c>
      <c r="I101630" t="e">
        <f>IF(#REF!=2020,#REF!, "")</f>
        <v>#REF!</v>
      </c>
    </row>
    <row r="101631" spans="1:9" x14ac:dyDescent="0.3">
      <c r="A101631" t="s">
        <v>601</v>
      </c>
      <c r="B101631" t="s">
        <v>601</v>
      </c>
      <c r="C101631" t="s">
        <v>601</v>
      </c>
      <c r="D101631" t="s">
        <v>601</v>
      </c>
      <c r="I101631" t="e">
        <f>IF(#REF!=2020,#REF!, "")</f>
        <v>#REF!</v>
      </c>
    </row>
    <row r="101632" spans="1:9" x14ac:dyDescent="0.3">
      <c r="A101632" t="s">
        <v>601</v>
      </c>
      <c r="B101632" t="s">
        <v>601</v>
      </c>
      <c r="C101632" t="s">
        <v>601</v>
      </c>
      <c r="D101632" t="s">
        <v>601</v>
      </c>
      <c r="I101632" t="e">
        <f>IF(#REF!=2020,#REF!, "")</f>
        <v>#REF!</v>
      </c>
    </row>
    <row r="101633" spans="1:9" x14ac:dyDescent="0.3">
      <c r="A101633" t="s">
        <v>601</v>
      </c>
      <c r="B101633" t="s">
        <v>601</v>
      </c>
      <c r="C101633" t="s">
        <v>601</v>
      </c>
      <c r="D101633" t="s">
        <v>601</v>
      </c>
      <c r="I101633" t="e">
        <f>IF(#REF!=2020,#REF!, "")</f>
        <v>#REF!</v>
      </c>
    </row>
    <row r="101634" spans="1:9" x14ac:dyDescent="0.3">
      <c r="A101634" t="s">
        <v>601</v>
      </c>
      <c r="B101634" t="s">
        <v>601</v>
      </c>
      <c r="C101634" t="s">
        <v>601</v>
      </c>
      <c r="D101634" t="s">
        <v>601</v>
      </c>
      <c r="I101634" t="e">
        <f>IF(#REF!=2020,#REF!, "")</f>
        <v>#REF!</v>
      </c>
    </row>
    <row r="101635" spans="1:9" x14ac:dyDescent="0.3">
      <c r="A101635" t="s">
        <v>601</v>
      </c>
      <c r="B101635" t="s">
        <v>601</v>
      </c>
      <c r="C101635" t="s">
        <v>601</v>
      </c>
      <c r="D101635" t="s">
        <v>601</v>
      </c>
      <c r="I101635" t="e">
        <f>IF(#REF!=2020,#REF!, "")</f>
        <v>#REF!</v>
      </c>
    </row>
    <row r="101636" spans="1:9" x14ac:dyDescent="0.3">
      <c r="A101636" t="s">
        <v>601</v>
      </c>
      <c r="B101636" t="s">
        <v>601</v>
      </c>
      <c r="C101636" t="s">
        <v>601</v>
      </c>
      <c r="D101636" t="s">
        <v>601</v>
      </c>
      <c r="I101636" t="e">
        <f>IF(#REF!=2020,#REF!, "")</f>
        <v>#REF!</v>
      </c>
    </row>
    <row r="101637" spans="1:9" x14ac:dyDescent="0.3">
      <c r="A101637" t="s">
        <v>601</v>
      </c>
      <c r="B101637" t="s">
        <v>601</v>
      </c>
      <c r="C101637" t="s">
        <v>601</v>
      </c>
      <c r="D101637" t="s">
        <v>601</v>
      </c>
      <c r="I101637" t="e">
        <f>IF(#REF!=2020,#REF!, "")</f>
        <v>#REF!</v>
      </c>
    </row>
    <row r="101638" spans="1:9" x14ac:dyDescent="0.3">
      <c r="A101638" t="s">
        <v>601</v>
      </c>
      <c r="B101638" t="s">
        <v>601</v>
      </c>
      <c r="C101638" t="s">
        <v>601</v>
      </c>
      <c r="D101638" t="s">
        <v>601</v>
      </c>
      <c r="I101638" t="e">
        <f>IF(#REF!=2020,#REF!, "")</f>
        <v>#REF!</v>
      </c>
    </row>
    <row r="101639" spans="1:9" x14ac:dyDescent="0.3">
      <c r="A101639" t="s">
        <v>601</v>
      </c>
      <c r="B101639" t="s">
        <v>601</v>
      </c>
      <c r="C101639" t="s">
        <v>601</v>
      </c>
      <c r="D101639" t="s">
        <v>601</v>
      </c>
      <c r="I101639" t="e">
        <f>IF(#REF!=2020,#REF!, "")</f>
        <v>#REF!</v>
      </c>
    </row>
    <row r="101640" spans="1:9" x14ac:dyDescent="0.3">
      <c r="A101640" t="s">
        <v>601</v>
      </c>
      <c r="B101640" t="s">
        <v>601</v>
      </c>
      <c r="C101640" t="s">
        <v>601</v>
      </c>
      <c r="D101640" t="s">
        <v>601</v>
      </c>
      <c r="I101640" t="e">
        <f>IF(#REF!=2020,#REF!, "")</f>
        <v>#REF!</v>
      </c>
    </row>
    <row r="101641" spans="1:9" x14ac:dyDescent="0.3">
      <c r="A101641" t="s">
        <v>601</v>
      </c>
      <c r="B101641" t="s">
        <v>601</v>
      </c>
      <c r="C101641" t="s">
        <v>601</v>
      </c>
      <c r="D101641" t="s">
        <v>601</v>
      </c>
      <c r="I101641" t="e">
        <f>IF(#REF!=2020,#REF!, "")</f>
        <v>#REF!</v>
      </c>
    </row>
    <row r="101642" spans="1:9" x14ac:dyDescent="0.3">
      <c r="A101642" t="s">
        <v>601</v>
      </c>
      <c r="B101642" t="s">
        <v>601</v>
      </c>
      <c r="C101642" t="s">
        <v>601</v>
      </c>
      <c r="D101642" t="s">
        <v>601</v>
      </c>
      <c r="I101642" t="e">
        <f>IF(#REF!=2020,#REF!, "")</f>
        <v>#REF!</v>
      </c>
    </row>
    <row r="101643" spans="1:9" x14ac:dyDescent="0.3">
      <c r="A101643" t="s">
        <v>601</v>
      </c>
      <c r="B101643" t="s">
        <v>601</v>
      </c>
      <c r="C101643" t="s">
        <v>601</v>
      </c>
      <c r="D101643" t="s">
        <v>601</v>
      </c>
      <c r="I101643" t="e">
        <f>IF(#REF!=2020,#REF!, "")</f>
        <v>#REF!</v>
      </c>
    </row>
    <row r="101644" spans="1:9" x14ac:dyDescent="0.3">
      <c r="A101644" t="s">
        <v>601</v>
      </c>
      <c r="B101644" t="s">
        <v>601</v>
      </c>
      <c r="C101644" t="s">
        <v>601</v>
      </c>
      <c r="D101644" t="s">
        <v>601</v>
      </c>
      <c r="I101644" t="e">
        <f>IF(#REF!=2020,#REF!, "")</f>
        <v>#REF!</v>
      </c>
    </row>
    <row r="101645" spans="1:9" x14ac:dyDescent="0.3">
      <c r="A101645" t="s">
        <v>601</v>
      </c>
      <c r="B101645" t="s">
        <v>601</v>
      </c>
      <c r="C101645" t="s">
        <v>601</v>
      </c>
      <c r="D101645" t="s">
        <v>601</v>
      </c>
      <c r="I101645" t="e">
        <f>IF(#REF!=2020,#REF!, "")</f>
        <v>#REF!</v>
      </c>
    </row>
    <row r="101646" spans="1:9" x14ac:dyDescent="0.3">
      <c r="A101646" t="s">
        <v>601</v>
      </c>
      <c r="B101646" t="s">
        <v>601</v>
      </c>
      <c r="C101646" t="s">
        <v>601</v>
      </c>
      <c r="D101646" t="s">
        <v>601</v>
      </c>
      <c r="I101646" t="e">
        <f>IF(#REF!=2020,#REF!, "")</f>
        <v>#REF!</v>
      </c>
    </row>
    <row r="101647" spans="1:9" x14ac:dyDescent="0.3">
      <c r="A101647" t="s">
        <v>601</v>
      </c>
      <c r="B101647" t="s">
        <v>601</v>
      </c>
      <c r="C101647" t="s">
        <v>601</v>
      </c>
      <c r="D101647" t="s">
        <v>601</v>
      </c>
      <c r="I101647" t="e">
        <f>IF(#REF!=2020,#REF!, "")</f>
        <v>#REF!</v>
      </c>
    </row>
    <row r="101648" spans="1:9" x14ac:dyDescent="0.3">
      <c r="A101648" t="s">
        <v>601</v>
      </c>
      <c r="B101648" t="s">
        <v>601</v>
      </c>
      <c r="C101648" t="s">
        <v>601</v>
      </c>
      <c r="D101648" t="s">
        <v>601</v>
      </c>
      <c r="I101648" t="e">
        <f>IF(#REF!=2020,#REF!, "")</f>
        <v>#REF!</v>
      </c>
    </row>
    <row r="101649" spans="1:9" x14ac:dyDescent="0.3">
      <c r="A101649" t="s">
        <v>601</v>
      </c>
      <c r="B101649" t="s">
        <v>601</v>
      </c>
      <c r="C101649" t="s">
        <v>601</v>
      </c>
      <c r="D101649" t="s">
        <v>601</v>
      </c>
      <c r="I101649" t="e">
        <f>IF(#REF!=2020,#REF!, "")</f>
        <v>#REF!</v>
      </c>
    </row>
    <row r="101650" spans="1:9" x14ac:dyDescent="0.3">
      <c r="A101650" t="s">
        <v>601</v>
      </c>
      <c r="B101650" t="s">
        <v>601</v>
      </c>
      <c r="C101650" t="s">
        <v>601</v>
      </c>
      <c r="D101650" t="s">
        <v>601</v>
      </c>
      <c r="I101650" t="e">
        <f>IF(#REF!=2020,#REF!, "")</f>
        <v>#REF!</v>
      </c>
    </row>
    <row r="101651" spans="1:9" x14ac:dyDescent="0.3">
      <c r="A101651" t="s">
        <v>601</v>
      </c>
      <c r="B101651" t="s">
        <v>601</v>
      </c>
      <c r="C101651" t="s">
        <v>601</v>
      </c>
      <c r="D101651" t="s">
        <v>601</v>
      </c>
      <c r="I101651" t="e">
        <f>IF(#REF!=2020,#REF!, "")</f>
        <v>#REF!</v>
      </c>
    </row>
    <row r="101652" spans="1:9" x14ac:dyDescent="0.3">
      <c r="A101652" t="s">
        <v>601</v>
      </c>
      <c r="B101652" t="s">
        <v>601</v>
      </c>
      <c r="C101652" t="s">
        <v>601</v>
      </c>
      <c r="D101652" t="s">
        <v>601</v>
      </c>
      <c r="I101652" t="e">
        <f>IF(#REF!=2020,#REF!, "")</f>
        <v>#REF!</v>
      </c>
    </row>
    <row r="101653" spans="1:9" x14ac:dyDescent="0.3">
      <c r="A101653" t="s">
        <v>601</v>
      </c>
      <c r="B101653" t="s">
        <v>601</v>
      </c>
      <c r="C101653" t="s">
        <v>601</v>
      </c>
      <c r="D101653" t="s">
        <v>601</v>
      </c>
      <c r="I101653" t="e">
        <f>IF(#REF!=2020,#REF!, "")</f>
        <v>#REF!</v>
      </c>
    </row>
    <row r="101654" spans="1:9" x14ac:dyDescent="0.3">
      <c r="A101654" t="s">
        <v>601</v>
      </c>
      <c r="B101654" t="s">
        <v>601</v>
      </c>
      <c r="C101654" t="s">
        <v>601</v>
      </c>
      <c r="D101654" t="s">
        <v>601</v>
      </c>
      <c r="I101654" t="e">
        <f>IF(#REF!=2020,#REF!, "")</f>
        <v>#REF!</v>
      </c>
    </row>
    <row r="101655" spans="1:9" x14ac:dyDescent="0.3">
      <c r="A101655" t="s">
        <v>601</v>
      </c>
      <c r="B101655" t="s">
        <v>601</v>
      </c>
      <c r="C101655" t="s">
        <v>601</v>
      </c>
      <c r="D101655" t="s">
        <v>601</v>
      </c>
      <c r="I101655" t="e">
        <f>IF(#REF!=2020,#REF!, "")</f>
        <v>#REF!</v>
      </c>
    </row>
    <row r="101656" spans="1:9" x14ac:dyDescent="0.3">
      <c r="A101656" t="s">
        <v>601</v>
      </c>
      <c r="B101656" t="s">
        <v>601</v>
      </c>
      <c r="C101656" t="s">
        <v>601</v>
      </c>
      <c r="D101656" t="s">
        <v>601</v>
      </c>
      <c r="I101656" t="e">
        <f>IF(#REF!=2020,#REF!, "")</f>
        <v>#REF!</v>
      </c>
    </row>
    <row r="101657" spans="1:9" x14ac:dyDescent="0.3">
      <c r="A101657" t="s">
        <v>601</v>
      </c>
      <c r="B101657" t="s">
        <v>601</v>
      </c>
      <c r="C101657" t="s">
        <v>601</v>
      </c>
      <c r="D101657" t="s">
        <v>601</v>
      </c>
      <c r="I101657" t="e">
        <f>IF(#REF!=2020,#REF!, "")</f>
        <v>#REF!</v>
      </c>
    </row>
    <row r="101658" spans="1:9" x14ac:dyDescent="0.3">
      <c r="A101658" t="s">
        <v>601</v>
      </c>
      <c r="B101658" t="s">
        <v>601</v>
      </c>
      <c r="C101658" t="s">
        <v>601</v>
      </c>
      <c r="D101658" t="s">
        <v>601</v>
      </c>
      <c r="I101658" t="e">
        <f>IF(#REF!=2020,#REF!, "")</f>
        <v>#REF!</v>
      </c>
    </row>
    <row r="101659" spans="1:9" x14ac:dyDescent="0.3">
      <c r="A101659" t="s">
        <v>601</v>
      </c>
      <c r="B101659" t="s">
        <v>601</v>
      </c>
      <c r="C101659" t="s">
        <v>601</v>
      </c>
      <c r="D101659" t="s">
        <v>601</v>
      </c>
      <c r="I101659" t="e">
        <f>IF(#REF!=2020,#REF!, "")</f>
        <v>#REF!</v>
      </c>
    </row>
    <row r="101660" spans="1:9" x14ac:dyDescent="0.3">
      <c r="A101660" t="s">
        <v>601</v>
      </c>
      <c r="B101660" t="s">
        <v>601</v>
      </c>
      <c r="C101660" t="s">
        <v>601</v>
      </c>
      <c r="D101660" t="s">
        <v>601</v>
      </c>
      <c r="I101660" t="e">
        <f>IF(#REF!=2020,#REF!, "")</f>
        <v>#REF!</v>
      </c>
    </row>
    <row r="101661" spans="1:9" x14ac:dyDescent="0.3">
      <c r="A101661" t="s">
        <v>601</v>
      </c>
      <c r="B101661" t="s">
        <v>601</v>
      </c>
      <c r="C101661" t="s">
        <v>601</v>
      </c>
      <c r="D101661" t="s">
        <v>601</v>
      </c>
      <c r="I101661" t="e">
        <f>IF(#REF!=2020,#REF!, "")</f>
        <v>#REF!</v>
      </c>
    </row>
    <row r="101662" spans="1:9" x14ac:dyDescent="0.3">
      <c r="A101662" t="s">
        <v>601</v>
      </c>
      <c r="B101662" t="s">
        <v>601</v>
      </c>
      <c r="C101662" t="s">
        <v>601</v>
      </c>
      <c r="D101662" t="s">
        <v>601</v>
      </c>
      <c r="I101662" t="e">
        <f>IF(#REF!=2020,#REF!, "")</f>
        <v>#REF!</v>
      </c>
    </row>
    <row r="101663" spans="1:9" x14ac:dyDescent="0.3">
      <c r="A101663" t="s">
        <v>601</v>
      </c>
      <c r="B101663" t="s">
        <v>601</v>
      </c>
      <c r="C101663" t="s">
        <v>601</v>
      </c>
      <c r="D101663" t="s">
        <v>601</v>
      </c>
      <c r="I101663" t="e">
        <f>IF(#REF!=2020,#REF!, "")</f>
        <v>#REF!</v>
      </c>
    </row>
    <row r="101664" spans="1:9" x14ac:dyDescent="0.3">
      <c r="A101664" t="s">
        <v>601</v>
      </c>
      <c r="B101664" t="s">
        <v>601</v>
      </c>
      <c r="C101664" t="s">
        <v>601</v>
      </c>
      <c r="D101664" t="s">
        <v>601</v>
      </c>
      <c r="I101664" t="e">
        <f>IF(#REF!=2020,#REF!, "")</f>
        <v>#REF!</v>
      </c>
    </row>
    <row r="101665" spans="1:9" x14ac:dyDescent="0.3">
      <c r="A101665" t="s">
        <v>601</v>
      </c>
      <c r="B101665" t="s">
        <v>601</v>
      </c>
      <c r="C101665" t="s">
        <v>601</v>
      </c>
      <c r="D101665" t="s">
        <v>601</v>
      </c>
      <c r="I101665" t="e">
        <f>IF(#REF!=2020,#REF!, "")</f>
        <v>#REF!</v>
      </c>
    </row>
    <row r="101666" spans="1:9" x14ac:dyDescent="0.3">
      <c r="A101666" t="s">
        <v>601</v>
      </c>
      <c r="B101666" t="s">
        <v>601</v>
      </c>
      <c r="C101666" t="s">
        <v>601</v>
      </c>
      <c r="D101666" t="s">
        <v>601</v>
      </c>
      <c r="I101666" t="e">
        <f>IF(#REF!=2020,#REF!, "")</f>
        <v>#REF!</v>
      </c>
    </row>
    <row r="101667" spans="1:9" x14ac:dyDescent="0.3">
      <c r="A101667" t="s">
        <v>601</v>
      </c>
      <c r="B101667" t="s">
        <v>601</v>
      </c>
      <c r="C101667" t="s">
        <v>601</v>
      </c>
      <c r="D101667" t="s">
        <v>601</v>
      </c>
      <c r="I101667" t="e">
        <f>IF(#REF!=2020,#REF!, "")</f>
        <v>#REF!</v>
      </c>
    </row>
    <row r="101668" spans="1:9" x14ac:dyDescent="0.3">
      <c r="A101668" t="s">
        <v>601</v>
      </c>
      <c r="B101668" t="s">
        <v>601</v>
      </c>
      <c r="C101668" t="s">
        <v>601</v>
      </c>
      <c r="D101668" t="s">
        <v>601</v>
      </c>
      <c r="I101668" t="e">
        <f>IF(#REF!=2020,#REF!, "")</f>
        <v>#REF!</v>
      </c>
    </row>
    <row r="101669" spans="1:9" x14ac:dyDescent="0.3">
      <c r="A101669" t="s">
        <v>601</v>
      </c>
      <c r="B101669" t="s">
        <v>601</v>
      </c>
      <c r="C101669" t="s">
        <v>601</v>
      </c>
      <c r="D101669" t="s">
        <v>601</v>
      </c>
      <c r="I101669" t="e">
        <f>IF(#REF!=2020,#REF!, "")</f>
        <v>#REF!</v>
      </c>
    </row>
    <row r="101670" spans="1:9" x14ac:dyDescent="0.3">
      <c r="A101670" t="s">
        <v>601</v>
      </c>
      <c r="B101670" t="s">
        <v>601</v>
      </c>
      <c r="C101670" t="s">
        <v>601</v>
      </c>
      <c r="D101670" t="s">
        <v>601</v>
      </c>
      <c r="I101670" t="e">
        <f>IF(#REF!=2020,#REF!, "")</f>
        <v>#REF!</v>
      </c>
    </row>
    <row r="101671" spans="1:9" x14ac:dyDescent="0.3">
      <c r="A101671" t="s">
        <v>601</v>
      </c>
      <c r="B101671" t="s">
        <v>601</v>
      </c>
      <c r="C101671" t="s">
        <v>601</v>
      </c>
      <c r="D101671" t="s">
        <v>601</v>
      </c>
      <c r="I101671" t="e">
        <f>IF(#REF!=2020,#REF!, "")</f>
        <v>#REF!</v>
      </c>
    </row>
    <row r="101672" spans="1:9" x14ac:dyDescent="0.3">
      <c r="A101672" t="s">
        <v>601</v>
      </c>
      <c r="B101672" t="s">
        <v>601</v>
      </c>
      <c r="C101672" t="s">
        <v>601</v>
      </c>
      <c r="D101672" t="s">
        <v>601</v>
      </c>
      <c r="I101672" t="e">
        <f>IF(#REF!=2020,#REF!, "")</f>
        <v>#REF!</v>
      </c>
    </row>
    <row r="101673" spans="1:9" x14ac:dyDescent="0.3">
      <c r="A101673" t="s">
        <v>601</v>
      </c>
      <c r="B101673" t="s">
        <v>601</v>
      </c>
      <c r="C101673" t="s">
        <v>601</v>
      </c>
      <c r="D101673" t="s">
        <v>601</v>
      </c>
      <c r="I101673" t="e">
        <f>IF(#REF!=2020,#REF!, "")</f>
        <v>#REF!</v>
      </c>
    </row>
    <row r="101674" spans="1:9" x14ac:dyDescent="0.3">
      <c r="A101674" t="s">
        <v>601</v>
      </c>
      <c r="B101674" t="s">
        <v>601</v>
      </c>
      <c r="C101674" t="s">
        <v>601</v>
      </c>
      <c r="D101674" t="s">
        <v>601</v>
      </c>
      <c r="I101674" t="e">
        <f>IF(#REF!=2020,#REF!, "")</f>
        <v>#REF!</v>
      </c>
    </row>
    <row r="101675" spans="1:9" x14ac:dyDescent="0.3">
      <c r="A101675" t="s">
        <v>601</v>
      </c>
      <c r="B101675" t="s">
        <v>601</v>
      </c>
      <c r="C101675" t="s">
        <v>601</v>
      </c>
      <c r="D101675" t="s">
        <v>601</v>
      </c>
      <c r="I101675" t="e">
        <f>IF(#REF!=2020,#REF!, "")</f>
        <v>#REF!</v>
      </c>
    </row>
    <row r="101676" spans="1:9" x14ac:dyDescent="0.3">
      <c r="A101676" t="s">
        <v>601</v>
      </c>
      <c r="B101676" t="s">
        <v>601</v>
      </c>
      <c r="C101676" t="s">
        <v>601</v>
      </c>
      <c r="D101676" t="s">
        <v>601</v>
      </c>
      <c r="I101676" t="e">
        <f>IF(#REF!=2020,#REF!, "")</f>
        <v>#REF!</v>
      </c>
    </row>
    <row r="101677" spans="1:9" x14ac:dyDescent="0.3">
      <c r="A101677" t="s">
        <v>601</v>
      </c>
      <c r="B101677" t="s">
        <v>601</v>
      </c>
      <c r="C101677" t="s">
        <v>601</v>
      </c>
      <c r="D101677" t="s">
        <v>601</v>
      </c>
      <c r="I101677" t="e">
        <f>IF(#REF!=2020,#REF!, "")</f>
        <v>#REF!</v>
      </c>
    </row>
    <row r="101678" spans="1:9" x14ac:dyDescent="0.3">
      <c r="A101678" t="s">
        <v>601</v>
      </c>
      <c r="B101678" t="s">
        <v>601</v>
      </c>
      <c r="C101678" t="s">
        <v>601</v>
      </c>
      <c r="D101678" t="s">
        <v>601</v>
      </c>
      <c r="I101678" t="e">
        <f>IF(#REF!=2020,#REF!, "")</f>
        <v>#REF!</v>
      </c>
    </row>
    <row r="101679" spans="1:9" x14ac:dyDescent="0.3">
      <c r="A101679" t="s">
        <v>601</v>
      </c>
      <c r="B101679" t="s">
        <v>601</v>
      </c>
      <c r="C101679" t="s">
        <v>601</v>
      </c>
      <c r="D101679" t="s">
        <v>601</v>
      </c>
      <c r="I101679" t="e">
        <f>IF(#REF!=2020,#REF!, "")</f>
        <v>#REF!</v>
      </c>
    </row>
    <row r="101680" spans="1:9" x14ac:dyDescent="0.3">
      <c r="A101680" t="s">
        <v>601</v>
      </c>
      <c r="B101680" t="s">
        <v>601</v>
      </c>
      <c r="C101680" t="s">
        <v>601</v>
      </c>
      <c r="D101680" t="s">
        <v>601</v>
      </c>
      <c r="I101680" t="e">
        <f>IF(#REF!=2020,#REF!, "")</f>
        <v>#REF!</v>
      </c>
    </row>
    <row r="101681" spans="1:9" x14ac:dyDescent="0.3">
      <c r="A101681" t="s">
        <v>601</v>
      </c>
      <c r="B101681" t="s">
        <v>601</v>
      </c>
      <c r="C101681" t="s">
        <v>601</v>
      </c>
      <c r="D101681" t="s">
        <v>601</v>
      </c>
      <c r="I101681" t="e">
        <f>IF(#REF!=2020,#REF!, "")</f>
        <v>#REF!</v>
      </c>
    </row>
    <row r="101682" spans="1:9" x14ac:dyDescent="0.3">
      <c r="A101682" t="s">
        <v>601</v>
      </c>
      <c r="B101682" t="s">
        <v>601</v>
      </c>
      <c r="C101682" t="s">
        <v>601</v>
      </c>
      <c r="D101682" t="s">
        <v>601</v>
      </c>
      <c r="I101682" t="e">
        <f>IF(#REF!=2020,#REF!, "")</f>
        <v>#REF!</v>
      </c>
    </row>
    <row r="101683" spans="1:9" x14ac:dyDescent="0.3">
      <c r="A101683" t="s">
        <v>601</v>
      </c>
      <c r="B101683" t="s">
        <v>601</v>
      </c>
      <c r="C101683" t="s">
        <v>601</v>
      </c>
      <c r="D101683" t="s">
        <v>601</v>
      </c>
      <c r="I101683" t="e">
        <f>IF(#REF!=2020,#REF!, "")</f>
        <v>#REF!</v>
      </c>
    </row>
    <row r="101684" spans="1:9" x14ac:dyDescent="0.3">
      <c r="A101684" t="s">
        <v>601</v>
      </c>
      <c r="B101684" t="s">
        <v>601</v>
      </c>
      <c r="C101684" t="s">
        <v>601</v>
      </c>
      <c r="D101684" t="s">
        <v>601</v>
      </c>
      <c r="I101684" t="e">
        <f>IF(#REF!=2020,#REF!, "")</f>
        <v>#REF!</v>
      </c>
    </row>
    <row r="101685" spans="1:9" x14ac:dyDescent="0.3">
      <c r="A101685" t="s">
        <v>601</v>
      </c>
      <c r="B101685" t="s">
        <v>601</v>
      </c>
      <c r="C101685" t="s">
        <v>601</v>
      </c>
      <c r="D101685" t="s">
        <v>601</v>
      </c>
      <c r="I101685" t="e">
        <f>IF(#REF!=2020,#REF!, "")</f>
        <v>#REF!</v>
      </c>
    </row>
    <row r="101686" spans="1:9" x14ac:dyDescent="0.3">
      <c r="A101686" t="s">
        <v>601</v>
      </c>
      <c r="B101686" t="s">
        <v>601</v>
      </c>
      <c r="C101686" t="s">
        <v>601</v>
      </c>
      <c r="D101686" t="s">
        <v>601</v>
      </c>
      <c r="I101686" t="e">
        <f>IF(#REF!=2020,#REF!, "")</f>
        <v>#REF!</v>
      </c>
    </row>
    <row r="101687" spans="1:9" x14ac:dyDescent="0.3">
      <c r="A101687" t="s">
        <v>601</v>
      </c>
      <c r="B101687" t="s">
        <v>601</v>
      </c>
      <c r="C101687" t="s">
        <v>601</v>
      </c>
      <c r="D101687" t="s">
        <v>601</v>
      </c>
      <c r="I101687" t="e">
        <f>IF(#REF!=2020,#REF!, "")</f>
        <v>#REF!</v>
      </c>
    </row>
    <row r="101688" spans="1:9" x14ac:dyDescent="0.3">
      <c r="A101688" t="s">
        <v>601</v>
      </c>
      <c r="B101688" t="s">
        <v>601</v>
      </c>
      <c r="C101688" t="s">
        <v>601</v>
      </c>
      <c r="D101688" t="s">
        <v>601</v>
      </c>
      <c r="I101688" t="e">
        <f>IF(#REF!=2020,#REF!, "")</f>
        <v>#REF!</v>
      </c>
    </row>
    <row r="101689" spans="1:9" x14ac:dyDescent="0.3">
      <c r="A101689" t="s">
        <v>601</v>
      </c>
      <c r="B101689" t="s">
        <v>601</v>
      </c>
      <c r="C101689" t="s">
        <v>601</v>
      </c>
      <c r="D101689" t="s">
        <v>601</v>
      </c>
      <c r="I101689" t="e">
        <f>IF(#REF!=2020,#REF!, "")</f>
        <v>#REF!</v>
      </c>
    </row>
    <row r="101690" spans="1:9" x14ac:dyDescent="0.3">
      <c r="A101690" t="s">
        <v>601</v>
      </c>
      <c r="B101690" t="s">
        <v>601</v>
      </c>
      <c r="C101690" t="s">
        <v>601</v>
      </c>
      <c r="D101690" t="s">
        <v>601</v>
      </c>
      <c r="I101690" t="e">
        <f>IF(#REF!=2020,#REF!, "")</f>
        <v>#REF!</v>
      </c>
    </row>
    <row r="101691" spans="1:9" x14ac:dyDescent="0.3">
      <c r="A101691" t="s">
        <v>601</v>
      </c>
      <c r="B101691" t="s">
        <v>601</v>
      </c>
      <c r="C101691" t="s">
        <v>601</v>
      </c>
      <c r="D101691" t="s">
        <v>601</v>
      </c>
      <c r="I101691" t="e">
        <f>IF(#REF!=2020,#REF!, "")</f>
        <v>#REF!</v>
      </c>
    </row>
    <row r="101692" spans="1:9" x14ac:dyDescent="0.3">
      <c r="A101692" t="s">
        <v>601</v>
      </c>
      <c r="B101692" t="s">
        <v>601</v>
      </c>
      <c r="C101692" t="s">
        <v>601</v>
      </c>
      <c r="D101692" t="s">
        <v>601</v>
      </c>
      <c r="I101692" t="e">
        <f>IF(#REF!=2020,#REF!, "")</f>
        <v>#REF!</v>
      </c>
    </row>
    <row r="101693" spans="1:9" x14ac:dyDescent="0.3">
      <c r="A101693" t="s">
        <v>601</v>
      </c>
      <c r="B101693" t="s">
        <v>601</v>
      </c>
      <c r="C101693" t="s">
        <v>601</v>
      </c>
      <c r="D101693" t="s">
        <v>601</v>
      </c>
      <c r="I101693" t="e">
        <f>IF(#REF!=2020,#REF!, "")</f>
        <v>#REF!</v>
      </c>
    </row>
    <row r="101694" spans="1:9" x14ac:dyDescent="0.3">
      <c r="A101694" t="s">
        <v>601</v>
      </c>
      <c r="B101694" t="s">
        <v>601</v>
      </c>
      <c r="C101694" t="s">
        <v>601</v>
      </c>
      <c r="D101694" t="s">
        <v>601</v>
      </c>
      <c r="I101694" t="e">
        <f>IF(#REF!=2020,#REF!, "")</f>
        <v>#REF!</v>
      </c>
    </row>
    <row r="101695" spans="1:9" x14ac:dyDescent="0.3">
      <c r="A101695" t="s">
        <v>601</v>
      </c>
      <c r="B101695" t="s">
        <v>601</v>
      </c>
      <c r="C101695" t="s">
        <v>601</v>
      </c>
      <c r="D101695" t="s">
        <v>601</v>
      </c>
      <c r="I101695" t="e">
        <f>IF(#REF!=2020,#REF!, "")</f>
        <v>#REF!</v>
      </c>
    </row>
    <row r="101696" spans="1:9" x14ac:dyDescent="0.3">
      <c r="A101696" t="s">
        <v>601</v>
      </c>
      <c r="B101696" t="s">
        <v>601</v>
      </c>
      <c r="C101696" t="s">
        <v>601</v>
      </c>
      <c r="D101696" t="s">
        <v>601</v>
      </c>
      <c r="I101696" t="e">
        <f>IF(#REF!=2020,#REF!, "")</f>
        <v>#REF!</v>
      </c>
    </row>
    <row r="101697" spans="1:9" x14ac:dyDescent="0.3">
      <c r="A101697" t="s">
        <v>601</v>
      </c>
      <c r="B101697" t="s">
        <v>601</v>
      </c>
      <c r="C101697" t="s">
        <v>601</v>
      </c>
      <c r="D101697" t="s">
        <v>601</v>
      </c>
      <c r="I101697" t="e">
        <f>IF(#REF!=2020,#REF!, "")</f>
        <v>#REF!</v>
      </c>
    </row>
    <row r="101698" spans="1:9" x14ac:dyDescent="0.3">
      <c r="A101698" t="s">
        <v>601</v>
      </c>
      <c r="B101698" t="s">
        <v>601</v>
      </c>
      <c r="C101698" t="s">
        <v>601</v>
      </c>
      <c r="D101698" t="s">
        <v>601</v>
      </c>
      <c r="I101698" t="e">
        <f>IF(#REF!=2020,#REF!, "")</f>
        <v>#REF!</v>
      </c>
    </row>
    <row r="101699" spans="1:9" x14ac:dyDescent="0.3">
      <c r="A101699" t="s">
        <v>601</v>
      </c>
      <c r="B101699" t="s">
        <v>601</v>
      </c>
      <c r="C101699" t="s">
        <v>601</v>
      </c>
      <c r="D101699" t="s">
        <v>601</v>
      </c>
      <c r="I101699" t="e">
        <f>IF(#REF!=2020,#REF!, "")</f>
        <v>#REF!</v>
      </c>
    </row>
    <row r="101700" spans="1:9" x14ac:dyDescent="0.3">
      <c r="A101700" t="s">
        <v>601</v>
      </c>
      <c r="B101700" t="s">
        <v>601</v>
      </c>
      <c r="C101700" t="s">
        <v>601</v>
      </c>
      <c r="D101700" t="s">
        <v>601</v>
      </c>
      <c r="I101700" t="e">
        <f>IF(#REF!=2020,#REF!, "")</f>
        <v>#REF!</v>
      </c>
    </row>
    <row r="101701" spans="1:9" x14ac:dyDescent="0.3">
      <c r="A101701" t="s">
        <v>601</v>
      </c>
      <c r="B101701" t="s">
        <v>601</v>
      </c>
      <c r="C101701" t="s">
        <v>601</v>
      </c>
      <c r="D101701" t="s">
        <v>601</v>
      </c>
      <c r="I101701" t="e">
        <f>IF(#REF!=2020,#REF!, "")</f>
        <v>#REF!</v>
      </c>
    </row>
    <row r="101702" spans="1:9" x14ac:dyDescent="0.3">
      <c r="A101702" t="s">
        <v>601</v>
      </c>
      <c r="B101702" t="s">
        <v>601</v>
      </c>
      <c r="C101702" t="s">
        <v>601</v>
      </c>
      <c r="D101702" t="s">
        <v>601</v>
      </c>
      <c r="I101702" t="e">
        <f>IF(#REF!=2020,#REF!, "")</f>
        <v>#REF!</v>
      </c>
    </row>
    <row r="101703" spans="1:9" x14ac:dyDescent="0.3">
      <c r="A101703" t="s">
        <v>601</v>
      </c>
      <c r="B101703" t="s">
        <v>601</v>
      </c>
      <c r="C101703" t="s">
        <v>601</v>
      </c>
      <c r="D101703" t="s">
        <v>601</v>
      </c>
      <c r="I101703" t="e">
        <f>IF(#REF!=2020,#REF!, "")</f>
        <v>#REF!</v>
      </c>
    </row>
    <row r="101704" spans="1:9" x14ac:dyDescent="0.3">
      <c r="A101704" t="s">
        <v>601</v>
      </c>
      <c r="B101704" t="s">
        <v>601</v>
      </c>
      <c r="C101704" t="s">
        <v>601</v>
      </c>
      <c r="D101704" t="s">
        <v>601</v>
      </c>
      <c r="I101704" t="e">
        <f>IF(#REF!=2020,#REF!, "")</f>
        <v>#REF!</v>
      </c>
    </row>
    <row r="101705" spans="1:9" x14ac:dyDescent="0.3">
      <c r="A101705" t="s">
        <v>601</v>
      </c>
      <c r="B101705" t="s">
        <v>601</v>
      </c>
      <c r="C101705" t="s">
        <v>601</v>
      </c>
      <c r="D101705" t="s">
        <v>601</v>
      </c>
      <c r="I101705" t="e">
        <f>IF(#REF!=2020,#REF!, "")</f>
        <v>#REF!</v>
      </c>
    </row>
    <row r="101706" spans="1:9" x14ac:dyDescent="0.3">
      <c r="A101706" t="s">
        <v>601</v>
      </c>
      <c r="B101706" t="s">
        <v>601</v>
      </c>
      <c r="C101706" t="s">
        <v>601</v>
      </c>
      <c r="D101706" t="s">
        <v>601</v>
      </c>
      <c r="I101706" t="e">
        <f>IF(#REF!=2020,#REF!, "")</f>
        <v>#REF!</v>
      </c>
    </row>
    <row r="101707" spans="1:9" x14ac:dyDescent="0.3">
      <c r="A101707" t="s">
        <v>601</v>
      </c>
      <c r="B101707" t="s">
        <v>601</v>
      </c>
      <c r="C101707" t="s">
        <v>601</v>
      </c>
      <c r="D101707" t="s">
        <v>601</v>
      </c>
      <c r="I101707" t="e">
        <f>IF(#REF!=2020,#REF!, "")</f>
        <v>#REF!</v>
      </c>
    </row>
    <row r="101708" spans="1:9" x14ac:dyDescent="0.3">
      <c r="A101708" t="s">
        <v>601</v>
      </c>
      <c r="B101708" t="s">
        <v>601</v>
      </c>
      <c r="C101708" t="s">
        <v>601</v>
      </c>
      <c r="D101708" t="s">
        <v>601</v>
      </c>
      <c r="I101708" t="e">
        <f>IF(#REF!=2020,#REF!, "")</f>
        <v>#REF!</v>
      </c>
    </row>
    <row r="101709" spans="1:9" x14ac:dyDescent="0.3">
      <c r="A101709" t="s">
        <v>601</v>
      </c>
      <c r="B101709" t="s">
        <v>601</v>
      </c>
      <c r="C101709" t="s">
        <v>601</v>
      </c>
      <c r="D101709" t="s">
        <v>601</v>
      </c>
      <c r="I101709" t="e">
        <f>IF(#REF!=2020,#REF!, "")</f>
        <v>#REF!</v>
      </c>
    </row>
    <row r="101710" spans="1:9" x14ac:dyDescent="0.3">
      <c r="A101710" t="s">
        <v>601</v>
      </c>
      <c r="B101710" t="s">
        <v>601</v>
      </c>
      <c r="C101710" t="s">
        <v>601</v>
      </c>
      <c r="D101710" t="s">
        <v>601</v>
      </c>
      <c r="I101710" t="e">
        <f>IF(#REF!=2020,#REF!, "")</f>
        <v>#REF!</v>
      </c>
    </row>
    <row r="101711" spans="1:9" x14ac:dyDescent="0.3">
      <c r="A101711" t="s">
        <v>601</v>
      </c>
      <c r="B101711" t="s">
        <v>601</v>
      </c>
      <c r="C101711" t="s">
        <v>601</v>
      </c>
      <c r="D101711" t="s">
        <v>601</v>
      </c>
      <c r="I101711" t="e">
        <f>IF(#REF!=2020,#REF!, "")</f>
        <v>#REF!</v>
      </c>
    </row>
    <row r="101712" spans="1:9" x14ac:dyDescent="0.3">
      <c r="A101712" t="s">
        <v>601</v>
      </c>
      <c r="B101712" t="s">
        <v>601</v>
      </c>
      <c r="C101712" t="s">
        <v>601</v>
      </c>
      <c r="D101712" t="s">
        <v>601</v>
      </c>
      <c r="I101712" t="e">
        <f>IF(#REF!=2020,#REF!, "")</f>
        <v>#REF!</v>
      </c>
    </row>
    <row r="101713" spans="1:9" x14ac:dyDescent="0.3">
      <c r="A101713" t="s">
        <v>601</v>
      </c>
      <c r="B101713" t="s">
        <v>601</v>
      </c>
      <c r="C101713" t="s">
        <v>601</v>
      </c>
      <c r="D101713" t="s">
        <v>601</v>
      </c>
      <c r="I101713" t="e">
        <f>IF(#REF!=2020,#REF!, "")</f>
        <v>#REF!</v>
      </c>
    </row>
    <row r="101714" spans="1:9" x14ac:dyDescent="0.3">
      <c r="A101714" t="s">
        <v>601</v>
      </c>
      <c r="B101714" t="s">
        <v>601</v>
      </c>
      <c r="C101714" t="s">
        <v>601</v>
      </c>
      <c r="D101714" t="s">
        <v>601</v>
      </c>
      <c r="I101714" t="e">
        <f>IF(#REF!=2020,#REF!, "")</f>
        <v>#REF!</v>
      </c>
    </row>
    <row r="101715" spans="1:9" x14ac:dyDescent="0.3">
      <c r="A101715" t="s">
        <v>601</v>
      </c>
      <c r="B101715" t="s">
        <v>601</v>
      </c>
      <c r="C101715" t="s">
        <v>601</v>
      </c>
      <c r="D101715" t="s">
        <v>601</v>
      </c>
      <c r="I101715" t="e">
        <f>IF(#REF!=2020,#REF!, "")</f>
        <v>#REF!</v>
      </c>
    </row>
    <row r="101716" spans="1:9" x14ac:dyDescent="0.3">
      <c r="A101716" t="s">
        <v>601</v>
      </c>
      <c r="B101716" t="s">
        <v>601</v>
      </c>
      <c r="C101716" t="s">
        <v>601</v>
      </c>
      <c r="D101716" t="s">
        <v>601</v>
      </c>
      <c r="I101716" t="e">
        <f>IF(#REF!=2020,#REF!, "")</f>
        <v>#REF!</v>
      </c>
    </row>
    <row r="101717" spans="1:9" x14ac:dyDescent="0.3">
      <c r="A101717" t="s">
        <v>601</v>
      </c>
      <c r="B101717" t="s">
        <v>601</v>
      </c>
      <c r="C101717" t="s">
        <v>601</v>
      </c>
      <c r="D101717" t="s">
        <v>601</v>
      </c>
      <c r="I101717" t="e">
        <f>IF(#REF!=2020,#REF!, "")</f>
        <v>#REF!</v>
      </c>
    </row>
    <row r="101718" spans="1:9" x14ac:dyDescent="0.3">
      <c r="A101718" t="s">
        <v>601</v>
      </c>
      <c r="B101718" t="s">
        <v>601</v>
      </c>
      <c r="C101718" t="s">
        <v>601</v>
      </c>
      <c r="D101718" t="s">
        <v>601</v>
      </c>
      <c r="I101718" t="e">
        <f>IF(#REF!=2020,#REF!, "")</f>
        <v>#REF!</v>
      </c>
    </row>
    <row r="101719" spans="1:9" x14ac:dyDescent="0.3">
      <c r="A101719" t="s">
        <v>601</v>
      </c>
      <c r="B101719" t="s">
        <v>601</v>
      </c>
      <c r="C101719" t="s">
        <v>601</v>
      </c>
      <c r="D101719" t="s">
        <v>601</v>
      </c>
      <c r="I101719" t="e">
        <f>IF(#REF!=2020,#REF!, "")</f>
        <v>#REF!</v>
      </c>
    </row>
    <row r="101720" spans="1:9" x14ac:dyDescent="0.3">
      <c r="A101720" t="s">
        <v>601</v>
      </c>
      <c r="B101720" t="s">
        <v>601</v>
      </c>
      <c r="C101720" t="s">
        <v>601</v>
      </c>
      <c r="D101720" t="s">
        <v>601</v>
      </c>
      <c r="I101720" t="e">
        <f>IF(#REF!=2020,#REF!, "")</f>
        <v>#REF!</v>
      </c>
    </row>
    <row r="101721" spans="1:9" x14ac:dyDescent="0.3">
      <c r="A101721" t="s">
        <v>601</v>
      </c>
      <c r="B101721" t="s">
        <v>601</v>
      </c>
      <c r="C101721" t="s">
        <v>601</v>
      </c>
      <c r="D101721" t="s">
        <v>601</v>
      </c>
      <c r="I101721" t="e">
        <f>IF(#REF!=2020,#REF!, "")</f>
        <v>#REF!</v>
      </c>
    </row>
    <row r="101722" spans="1:9" x14ac:dyDescent="0.3">
      <c r="A101722" t="s">
        <v>601</v>
      </c>
      <c r="B101722" t="s">
        <v>601</v>
      </c>
      <c r="C101722" t="s">
        <v>601</v>
      </c>
      <c r="D101722" t="s">
        <v>601</v>
      </c>
      <c r="I101722" t="e">
        <f>IF(#REF!=2020,#REF!, "")</f>
        <v>#REF!</v>
      </c>
    </row>
    <row r="101723" spans="1:9" x14ac:dyDescent="0.3">
      <c r="A101723" t="s">
        <v>601</v>
      </c>
      <c r="B101723" t="s">
        <v>601</v>
      </c>
      <c r="C101723" t="s">
        <v>601</v>
      </c>
      <c r="D101723" t="s">
        <v>601</v>
      </c>
      <c r="I101723" t="e">
        <f>IF(#REF!=2020,#REF!, "")</f>
        <v>#REF!</v>
      </c>
    </row>
    <row r="101724" spans="1:9" x14ac:dyDescent="0.3">
      <c r="A101724" t="s">
        <v>601</v>
      </c>
      <c r="B101724" t="s">
        <v>601</v>
      </c>
      <c r="C101724" t="s">
        <v>601</v>
      </c>
      <c r="D101724" t="s">
        <v>601</v>
      </c>
      <c r="I101724" t="e">
        <f>IF(#REF!=2020,#REF!, "")</f>
        <v>#REF!</v>
      </c>
    </row>
    <row r="101725" spans="1:9" x14ac:dyDescent="0.3">
      <c r="A101725" t="s">
        <v>601</v>
      </c>
      <c r="B101725" t="s">
        <v>601</v>
      </c>
      <c r="C101725" t="s">
        <v>601</v>
      </c>
      <c r="D101725" t="s">
        <v>601</v>
      </c>
      <c r="I101725" t="e">
        <f>IF(#REF!=2020,#REF!, "")</f>
        <v>#REF!</v>
      </c>
    </row>
    <row r="101726" spans="1:9" x14ac:dyDescent="0.3">
      <c r="A101726" t="s">
        <v>601</v>
      </c>
      <c r="B101726" t="s">
        <v>601</v>
      </c>
      <c r="C101726" t="s">
        <v>601</v>
      </c>
      <c r="D101726" t="s">
        <v>601</v>
      </c>
      <c r="I101726" t="e">
        <f>IF(#REF!=2020,#REF!, "")</f>
        <v>#REF!</v>
      </c>
    </row>
    <row r="101727" spans="1:9" x14ac:dyDescent="0.3">
      <c r="A101727" t="s">
        <v>601</v>
      </c>
      <c r="B101727" t="s">
        <v>601</v>
      </c>
      <c r="C101727" t="s">
        <v>601</v>
      </c>
      <c r="D101727" t="s">
        <v>601</v>
      </c>
      <c r="I101727" t="e">
        <f>IF(#REF!=2020,#REF!, "")</f>
        <v>#REF!</v>
      </c>
    </row>
    <row r="101728" spans="1:9" x14ac:dyDescent="0.3">
      <c r="A101728" t="s">
        <v>601</v>
      </c>
      <c r="B101728" t="s">
        <v>601</v>
      </c>
      <c r="C101728" t="s">
        <v>601</v>
      </c>
      <c r="D101728" t="s">
        <v>601</v>
      </c>
      <c r="I101728" t="e">
        <f>IF(#REF!=2020,#REF!, "")</f>
        <v>#REF!</v>
      </c>
    </row>
    <row r="101729" spans="1:9" x14ac:dyDescent="0.3">
      <c r="A101729" t="s">
        <v>601</v>
      </c>
      <c r="B101729" t="s">
        <v>601</v>
      </c>
      <c r="C101729" t="s">
        <v>601</v>
      </c>
      <c r="D101729" t="s">
        <v>601</v>
      </c>
      <c r="I101729" t="e">
        <f>IF(#REF!=2020,#REF!, "")</f>
        <v>#REF!</v>
      </c>
    </row>
    <row r="101730" spans="1:9" x14ac:dyDescent="0.3">
      <c r="A101730" t="s">
        <v>601</v>
      </c>
      <c r="B101730" t="s">
        <v>601</v>
      </c>
      <c r="C101730" t="s">
        <v>601</v>
      </c>
      <c r="D101730" t="s">
        <v>601</v>
      </c>
      <c r="I101730" t="e">
        <f>IF(#REF!=2020,#REF!, "")</f>
        <v>#REF!</v>
      </c>
    </row>
    <row r="101731" spans="1:9" x14ac:dyDescent="0.3">
      <c r="A101731" t="s">
        <v>601</v>
      </c>
      <c r="B101731" t="s">
        <v>601</v>
      </c>
      <c r="C101731" t="s">
        <v>601</v>
      </c>
      <c r="D101731" t="s">
        <v>601</v>
      </c>
      <c r="I101731" t="e">
        <f>IF(#REF!=2020,#REF!, "")</f>
        <v>#REF!</v>
      </c>
    </row>
    <row r="101732" spans="1:9" x14ac:dyDescent="0.3">
      <c r="A101732" t="s">
        <v>601</v>
      </c>
      <c r="B101732" t="s">
        <v>601</v>
      </c>
      <c r="C101732" t="s">
        <v>601</v>
      </c>
      <c r="D101732" t="s">
        <v>601</v>
      </c>
      <c r="I101732" t="e">
        <f>IF(#REF!=2020,#REF!, "")</f>
        <v>#REF!</v>
      </c>
    </row>
    <row r="101733" spans="1:9" x14ac:dyDescent="0.3">
      <c r="A101733" t="s">
        <v>601</v>
      </c>
      <c r="B101733" t="s">
        <v>601</v>
      </c>
      <c r="C101733" t="s">
        <v>601</v>
      </c>
      <c r="D101733" t="s">
        <v>601</v>
      </c>
      <c r="I101733" t="e">
        <f>IF(#REF!=2020,#REF!, "")</f>
        <v>#REF!</v>
      </c>
    </row>
    <row r="101734" spans="1:9" x14ac:dyDescent="0.3">
      <c r="A101734" t="s">
        <v>601</v>
      </c>
      <c r="B101734" t="s">
        <v>601</v>
      </c>
      <c r="C101734" t="s">
        <v>601</v>
      </c>
      <c r="D101734" t="s">
        <v>601</v>
      </c>
      <c r="I101734" t="e">
        <f>IF(#REF!=2020,#REF!, "")</f>
        <v>#REF!</v>
      </c>
    </row>
    <row r="101735" spans="1:9" x14ac:dyDescent="0.3">
      <c r="A101735" t="s">
        <v>601</v>
      </c>
      <c r="B101735" t="s">
        <v>601</v>
      </c>
      <c r="C101735" t="s">
        <v>601</v>
      </c>
      <c r="D101735" t="s">
        <v>601</v>
      </c>
      <c r="I101735" t="e">
        <f>IF(#REF!=2020,#REF!, "")</f>
        <v>#REF!</v>
      </c>
    </row>
    <row r="101736" spans="1:9" x14ac:dyDescent="0.3">
      <c r="A101736" t="s">
        <v>601</v>
      </c>
      <c r="B101736" t="s">
        <v>601</v>
      </c>
      <c r="C101736" t="s">
        <v>601</v>
      </c>
      <c r="D101736" t="s">
        <v>601</v>
      </c>
      <c r="I101736" t="e">
        <f>IF(#REF!=2020,#REF!, "")</f>
        <v>#REF!</v>
      </c>
    </row>
    <row r="101737" spans="1:9" x14ac:dyDescent="0.3">
      <c r="A101737" t="s">
        <v>601</v>
      </c>
      <c r="B101737" t="s">
        <v>601</v>
      </c>
      <c r="C101737" t="s">
        <v>601</v>
      </c>
      <c r="D101737" t="s">
        <v>601</v>
      </c>
      <c r="I101737" t="e">
        <f>IF(#REF!=2020,#REF!, "")</f>
        <v>#REF!</v>
      </c>
    </row>
    <row r="101738" spans="1:9" x14ac:dyDescent="0.3">
      <c r="A101738" t="s">
        <v>601</v>
      </c>
      <c r="B101738" t="s">
        <v>601</v>
      </c>
      <c r="C101738" t="s">
        <v>601</v>
      </c>
      <c r="D101738" t="s">
        <v>601</v>
      </c>
      <c r="I101738" t="e">
        <f>IF(#REF!=2020,#REF!, "")</f>
        <v>#REF!</v>
      </c>
    </row>
    <row r="101739" spans="1:9" x14ac:dyDescent="0.3">
      <c r="A101739" t="s">
        <v>601</v>
      </c>
      <c r="B101739" t="s">
        <v>601</v>
      </c>
      <c r="C101739" t="s">
        <v>601</v>
      </c>
      <c r="D101739" t="s">
        <v>601</v>
      </c>
      <c r="I101739" t="e">
        <f>IF(#REF!=2020,#REF!, "")</f>
        <v>#REF!</v>
      </c>
    </row>
    <row r="101740" spans="1:9" x14ac:dyDescent="0.3">
      <c r="A101740" t="s">
        <v>601</v>
      </c>
      <c r="B101740" t="s">
        <v>601</v>
      </c>
      <c r="C101740" t="s">
        <v>601</v>
      </c>
      <c r="D101740" t="s">
        <v>601</v>
      </c>
      <c r="I101740" t="e">
        <f>IF(#REF!=2020,#REF!, "")</f>
        <v>#REF!</v>
      </c>
    </row>
    <row r="101741" spans="1:9" x14ac:dyDescent="0.3">
      <c r="A101741" t="s">
        <v>601</v>
      </c>
      <c r="B101741" t="s">
        <v>601</v>
      </c>
      <c r="C101741" t="s">
        <v>601</v>
      </c>
      <c r="D101741" t="s">
        <v>601</v>
      </c>
      <c r="I101741" t="e">
        <f>IF(#REF!=2020,#REF!, "")</f>
        <v>#REF!</v>
      </c>
    </row>
    <row r="101742" spans="1:9" x14ac:dyDescent="0.3">
      <c r="A101742" t="s">
        <v>601</v>
      </c>
      <c r="B101742" t="s">
        <v>601</v>
      </c>
      <c r="C101742" t="s">
        <v>601</v>
      </c>
      <c r="D101742" t="s">
        <v>601</v>
      </c>
      <c r="I101742" t="e">
        <f>IF(#REF!=2020,#REF!, "")</f>
        <v>#REF!</v>
      </c>
    </row>
    <row r="101743" spans="1:9" x14ac:dyDescent="0.3">
      <c r="A101743" t="s">
        <v>601</v>
      </c>
      <c r="B101743" t="s">
        <v>601</v>
      </c>
      <c r="C101743" t="s">
        <v>601</v>
      </c>
      <c r="D101743" t="s">
        <v>601</v>
      </c>
      <c r="I101743" t="e">
        <f>IF(#REF!=2020,#REF!, "")</f>
        <v>#REF!</v>
      </c>
    </row>
    <row r="101744" spans="1:9" x14ac:dyDescent="0.3">
      <c r="A101744" t="s">
        <v>601</v>
      </c>
      <c r="B101744" t="s">
        <v>601</v>
      </c>
      <c r="C101744" t="s">
        <v>601</v>
      </c>
      <c r="D101744" t="s">
        <v>601</v>
      </c>
      <c r="I101744" t="e">
        <f>IF(#REF!=2020,#REF!, "")</f>
        <v>#REF!</v>
      </c>
    </row>
    <row r="101745" spans="1:9" x14ac:dyDescent="0.3">
      <c r="A101745" t="s">
        <v>601</v>
      </c>
      <c r="B101745" t="s">
        <v>601</v>
      </c>
      <c r="C101745" t="s">
        <v>601</v>
      </c>
      <c r="D101745" t="s">
        <v>601</v>
      </c>
      <c r="I101745" t="e">
        <f>IF(#REF!=2020,#REF!, "")</f>
        <v>#REF!</v>
      </c>
    </row>
    <row r="101746" spans="1:9" x14ac:dyDescent="0.3">
      <c r="A101746" t="s">
        <v>601</v>
      </c>
      <c r="B101746" t="s">
        <v>601</v>
      </c>
      <c r="C101746" t="s">
        <v>601</v>
      </c>
      <c r="D101746" t="s">
        <v>601</v>
      </c>
      <c r="I101746" t="e">
        <f>IF(#REF!=2020,#REF!, "")</f>
        <v>#REF!</v>
      </c>
    </row>
    <row r="101747" spans="1:9" x14ac:dyDescent="0.3">
      <c r="A101747" t="s">
        <v>601</v>
      </c>
      <c r="B101747" t="s">
        <v>601</v>
      </c>
      <c r="C101747" t="s">
        <v>601</v>
      </c>
      <c r="D101747" t="s">
        <v>601</v>
      </c>
      <c r="I101747" t="e">
        <f>IF(#REF!=2020,#REF!, "")</f>
        <v>#REF!</v>
      </c>
    </row>
    <row r="101748" spans="1:9" x14ac:dyDescent="0.3">
      <c r="A101748" t="s">
        <v>601</v>
      </c>
      <c r="B101748" t="s">
        <v>601</v>
      </c>
      <c r="C101748" t="s">
        <v>601</v>
      </c>
      <c r="D101748" t="s">
        <v>601</v>
      </c>
      <c r="I101748" t="e">
        <f>IF(#REF!=2020,#REF!, "")</f>
        <v>#REF!</v>
      </c>
    </row>
    <row r="101749" spans="1:9" x14ac:dyDescent="0.3">
      <c r="A101749" t="s">
        <v>601</v>
      </c>
      <c r="B101749" t="s">
        <v>601</v>
      </c>
      <c r="C101749" t="s">
        <v>601</v>
      </c>
      <c r="D101749" t="s">
        <v>601</v>
      </c>
      <c r="I101749" t="e">
        <f>IF(#REF!=2020,#REF!, "")</f>
        <v>#REF!</v>
      </c>
    </row>
    <row r="101750" spans="1:9" x14ac:dyDescent="0.3">
      <c r="A101750" t="s">
        <v>601</v>
      </c>
      <c r="B101750" t="s">
        <v>601</v>
      </c>
      <c r="C101750" t="s">
        <v>601</v>
      </c>
      <c r="D101750" t="s">
        <v>601</v>
      </c>
      <c r="I101750" t="e">
        <f>IF(#REF!=2020,#REF!, "")</f>
        <v>#REF!</v>
      </c>
    </row>
    <row r="101751" spans="1:9" x14ac:dyDescent="0.3">
      <c r="A101751" t="s">
        <v>601</v>
      </c>
      <c r="B101751" t="s">
        <v>601</v>
      </c>
      <c r="C101751" t="s">
        <v>601</v>
      </c>
      <c r="D101751" t="s">
        <v>601</v>
      </c>
      <c r="I101751" t="e">
        <f>IF(#REF!=2020,#REF!, "")</f>
        <v>#REF!</v>
      </c>
    </row>
    <row r="101752" spans="1:9" x14ac:dyDescent="0.3">
      <c r="A101752" t="s">
        <v>601</v>
      </c>
      <c r="B101752" t="s">
        <v>601</v>
      </c>
      <c r="C101752" t="s">
        <v>601</v>
      </c>
      <c r="D101752" t="s">
        <v>601</v>
      </c>
      <c r="I101752" t="e">
        <f>IF(#REF!=2020,#REF!, "")</f>
        <v>#REF!</v>
      </c>
    </row>
    <row r="101753" spans="1:9" x14ac:dyDescent="0.3">
      <c r="A101753" t="s">
        <v>601</v>
      </c>
      <c r="B101753" t="s">
        <v>601</v>
      </c>
      <c r="C101753" t="s">
        <v>601</v>
      </c>
      <c r="D101753" t="s">
        <v>601</v>
      </c>
      <c r="I101753" t="e">
        <f>IF(#REF!=2020,#REF!, "")</f>
        <v>#REF!</v>
      </c>
    </row>
    <row r="101754" spans="1:9" x14ac:dyDescent="0.3">
      <c r="A101754" t="s">
        <v>601</v>
      </c>
      <c r="B101754" t="s">
        <v>601</v>
      </c>
      <c r="C101754" t="s">
        <v>601</v>
      </c>
      <c r="D101754" t="s">
        <v>601</v>
      </c>
      <c r="I101754" t="e">
        <f>IF(#REF!=2020,#REF!, "")</f>
        <v>#REF!</v>
      </c>
    </row>
    <row r="101755" spans="1:9" x14ac:dyDescent="0.3">
      <c r="A101755" t="s">
        <v>601</v>
      </c>
      <c r="B101755" t="s">
        <v>601</v>
      </c>
      <c r="C101755" t="s">
        <v>601</v>
      </c>
      <c r="D101755" t="s">
        <v>601</v>
      </c>
      <c r="I101755" t="e">
        <f>IF(#REF!=2020,#REF!, "")</f>
        <v>#REF!</v>
      </c>
    </row>
    <row r="101756" spans="1:9" x14ac:dyDescent="0.3">
      <c r="A101756" t="s">
        <v>601</v>
      </c>
      <c r="B101756" t="s">
        <v>601</v>
      </c>
      <c r="C101756" t="s">
        <v>601</v>
      </c>
      <c r="D101756" t="s">
        <v>601</v>
      </c>
      <c r="I101756" t="e">
        <f>IF(#REF!=2020,#REF!, "")</f>
        <v>#REF!</v>
      </c>
    </row>
    <row r="101757" spans="1:9" x14ac:dyDescent="0.3">
      <c r="A101757" t="s">
        <v>601</v>
      </c>
      <c r="B101757" t="s">
        <v>601</v>
      </c>
      <c r="C101757" t="s">
        <v>601</v>
      </c>
      <c r="D101757" t="s">
        <v>601</v>
      </c>
      <c r="I101757" t="e">
        <f>IF(#REF!=2020,#REF!, "")</f>
        <v>#REF!</v>
      </c>
    </row>
    <row r="101758" spans="1:9" x14ac:dyDescent="0.3">
      <c r="A101758" t="s">
        <v>601</v>
      </c>
      <c r="B101758" t="s">
        <v>601</v>
      </c>
      <c r="C101758" t="s">
        <v>601</v>
      </c>
      <c r="D101758" t="s">
        <v>601</v>
      </c>
      <c r="I101758" t="e">
        <f>IF(#REF!=2020,#REF!, "")</f>
        <v>#REF!</v>
      </c>
    </row>
    <row r="101759" spans="1:9" x14ac:dyDescent="0.3">
      <c r="A101759" t="s">
        <v>601</v>
      </c>
      <c r="B101759" t="s">
        <v>601</v>
      </c>
      <c r="C101759" t="s">
        <v>601</v>
      </c>
      <c r="D101759" t="s">
        <v>601</v>
      </c>
      <c r="I101759" t="e">
        <f>IF(#REF!=2020,#REF!, "")</f>
        <v>#REF!</v>
      </c>
    </row>
    <row r="101760" spans="1:9" x14ac:dyDescent="0.3">
      <c r="A101760" t="s">
        <v>601</v>
      </c>
      <c r="B101760" t="s">
        <v>601</v>
      </c>
      <c r="C101760" t="s">
        <v>601</v>
      </c>
      <c r="D101760" t="s">
        <v>601</v>
      </c>
      <c r="I101760" t="e">
        <f>IF(#REF!=2020,#REF!, "")</f>
        <v>#REF!</v>
      </c>
    </row>
    <row r="101761" spans="1:9" x14ac:dyDescent="0.3">
      <c r="A101761" t="s">
        <v>601</v>
      </c>
      <c r="B101761" t="s">
        <v>601</v>
      </c>
      <c r="C101761" t="s">
        <v>601</v>
      </c>
      <c r="D101761" t="s">
        <v>601</v>
      </c>
      <c r="I101761" t="e">
        <f>IF(#REF!=2020,#REF!, "")</f>
        <v>#REF!</v>
      </c>
    </row>
    <row r="101762" spans="1:9" x14ac:dyDescent="0.3">
      <c r="A101762" t="s">
        <v>601</v>
      </c>
      <c r="B101762" t="s">
        <v>601</v>
      </c>
      <c r="C101762" t="s">
        <v>601</v>
      </c>
      <c r="D101762" t="s">
        <v>601</v>
      </c>
      <c r="I101762" t="e">
        <f>IF(#REF!=2020,#REF!, "")</f>
        <v>#REF!</v>
      </c>
    </row>
    <row r="101763" spans="1:9" x14ac:dyDescent="0.3">
      <c r="A101763" t="s">
        <v>601</v>
      </c>
      <c r="B101763" t="s">
        <v>601</v>
      </c>
      <c r="C101763" t="s">
        <v>601</v>
      </c>
      <c r="D101763" t="s">
        <v>601</v>
      </c>
      <c r="I101763" t="e">
        <f>IF(#REF!=2020,#REF!, "")</f>
        <v>#REF!</v>
      </c>
    </row>
    <row r="101764" spans="1:9" x14ac:dyDescent="0.3">
      <c r="A101764" t="s">
        <v>601</v>
      </c>
      <c r="B101764" t="s">
        <v>601</v>
      </c>
      <c r="C101764" t="s">
        <v>601</v>
      </c>
      <c r="D101764" t="s">
        <v>601</v>
      </c>
      <c r="I101764" t="e">
        <f>IF(#REF!=2020,#REF!, "")</f>
        <v>#REF!</v>
      </c>
    </row>
    <row r="101765" spans="1:9" x14ac:dyDescent="0.3">
      <c r="A101765" t="s">
        <v>601</v>
      </c>
      <c r="B101765" t="s">
        <v>601</v>
      </c>
      <c r="C101765" t="s">
        <v>601</v>
      </c>
      <c r="D101765" t="s">
        <v>601</v>
      </c>
      <c r="I101765" t="e">
        <f>IF(#REF!=2020,#REF!, "")</f>
        <v>#REF!</v>
      </c>
    </row>
    <row r="101766" spans="1:9" x14ac:dyDescent="0.3">
      <c r="A101766" t="s">
        <v>601</v>
      </c>
      <c r="B101766" t="s">
        <v>601</v>
      </c>
      <c r="C101766" t="s">
        <v>601</v>
      </c>
      <c r="D101766" t="s">
        <v>601</v>
      </c>
      <c r="I101766" t="e">
        <f>IF(#REF!=2020,#REF!, "")</f>
        <v>#REF!</v>
      </c>
    </row>
    <row r="101767" spans="1:9" x14ac:dyDescent="0.3">
      <c r="A101767" t="s">
        <v>601</v>
      </c>
      <c r="B101767" t="s">
        <v>601</v>
      </c>
      <c r="C101767" t="s">
        <v>601</v>
      </c>
      <c r="D101767" t="s">
        <v>601</v>
      </c>
      <c r="I101767" t="e">
        <f>IF(#REF!=2020,#REF!, "")</f>
        <v>#REF!</v>
      </c>
    </row>
    <row r="101768" spans="1:9" x14ac:dyDescent="0.3">
      <c r="A101768" t="s">
        <v>601</v>
      </c>
      <c r="B101768" t="s">
        <v>601</v>
      </c>
      <c r="C101768" t="s">
        <v>601</v>
      </c>
      <c r="D101768" t="s">
        <v>601</v>
      </c>
      <c r="I101768" t="e">
        <f>IF(#REF!=2020,#REF!, "")</f>
        <v>#REF!</v>
      </c>
    </row>
    <row r="101769" spans="1:9" x14ac:dyDescent="0.3">
      <c r="A101769" t="s">
        <v>601</v>
      </c>
      <c r="B101769" t="s">
        <v>601</v>
      </c>
      <c r="C101769" t="s">
        <v>601</v>
      </c>
      <c r="D101769" t="s">
        <v>601</v>
      </c>
      <c r="I101769" t="e">
        <f>IF(#REF!=2020,#REF!, "")</f>
        <v>#REF!</v>
      </c>
    </row>
    <row r="101770" spans="1:9" x14ac:dyDescent="0.3">
      <c r="A101770" t="s">
        <v>601</v>
      </c>
      <c r="B101770" t="s">
        <v>601</v>
      </c>
      <c r="C101770" t="s">
        <v>601</v>
      </c>
      <c r="D101770" t="s">
        <v>601</v>
      </c>
      <c r="I101770" t="e">
        <f>IF(#REF!=2020,#REF!, "")</f>
        <v>#REF!</v>
      </c>
    </row>
    <row r="101771" spans="1:9" x14ac:dyDescent="0.3">
      <c r="A101771" t="s">
        <v>601</v>
      </c>
      <c r="B101771" t="s">
        <v>601</v>
      </c>
      <c r="C101771" t="s">
        <v>601</v>
      </c>
      <c r="D101771" t="s">
        <v>601</v>
      </c>
      <c r="I101771" t="e">
        <f>IF(#REF!=2020,#REF!, "")</f>
        <v>#REF!</v>
      </c>
    </row>
    <row r="101772" spans="1:9" x14ac:dyDescent="0.3">
      <c r="A101772" t="s">
        <v>601</v>
      </c>
      <c r="B101772" t="s">
        <v>601</v>
      </c>
      <c r="C101772" t="s">
        <v>601</v>
      </c>
      <c r="D101772" t="s">
        <v>601</v>
      </c>
      <c r="I101772" t="e">
        <f>IF(#REF!=2020,#REF!, "")</f>
        <v>#REF!</v>
      </c>
    </row>
    <row r="101773" spans="1:9" x14ac:dyDescent="0.3">
      <c r="A101773" t="s">
        <v>601</v>
      </c>
      <c r="B101773" t="s">
        <v>601</v>
      </c>
      <c r="C101773" t="s">
        <v>601</v>
      </c>
      <c r="D101773" t="s">
        <v>601</v>
      </c>
      <c r="I101773" t="e">
        <f>IF(#REF!=2020,#REF!, "")</f>
        <v>#REF!</v>
      </c>
    </row>
    <row r="101774" spans="1:9" x14ac:dyDescent="0.3">
      <c r="A101774" t="s">
        <v>601</v>
      </c>
      <c r="B101774" t="s">
        <v>601</v>
      </c>
      <c r="C101774" t="s">
        <v>601</v>
      </c>
      <c r="D101774" t="s">
        <v>601</v>
      </c>
      <c r="I101774" t="e">
        <f>IF(#REF!=2020,#REF!, "")</f>
        <v>#REF!</v>
      </c>
    </row>
    <row r="101775" spans="1:9" x14ac:dyDescent="0.3">
      <c r="A101775" t="s">
        <v>601</v>
      </c>
      <c r="B101775" t="s">
        <v>601</v>
      </c>
      <c r="C101775" t="s">
        <v>601</v>
      </c>
      <c r="D101775" t="s">
        <v>601</v>
      </c>
      <c r="I101775" t="e">
        <f>IF(#REF!=2020,#REF!, "")</f>
        <v>#REF!</v>
      </c>
    </row>
    <row r="101776" spans="1:9" x14ac:dyDescent="0.3">
      <c r="A101776" t="s">
        <v>601</v>
      </c>
      <c r="B101776" t="s">
        <v>601</v>
      </c>
      <c r="C101776" t="s">
        <v>601</v>
      </c>
      <c r="D101776" t="s">
        <v>601</v>
      </c>
      <c r="I101776" t="e">
        <f>IF(#REF!=2020,#REF!, "")</f>
        <v>#REF!</v>
      </c>
    </row>
    <row r="101777" spans="1:9" x14ac:dyDescent="0.3">
      <c r="A101777" t="s">
        <v>601</v>
      </c>
      <c r="B101777" t="s">
        <v>601</v>
      </c>
      <c r="C101777" t="s">
        <v>601</v>
      </c>
      <c r="D101777" t="s">
        <v>601</v>
      </c>
      <c r="I101777" t="e">
        <f>IF(#REF!=2020,#REF!, "")</f>
        <v>#REF!</v>
      </c>
    </row>
    <row r="101778" spans="1:9" x14ac:dyDescent="0.3">
      <c r="A101778" t="s">
        <v>601</v>
      </c>
      <c r="B101778" t="s">
        <v>601</v>
      </c>
      <c r="C101778" t="s">
        <v>601</v>
      </c>
      <c r="D101778" t="s">
        <v>601</v>
      </c>
      <c r="I101778" t="e">
        <f>IF(#REF!=2020,#REF!, "")</f>
        <v>#REF!</v>
      </c>
    </row>
    <row r="101779" spans="1:9" x14ac:dyDescent="0.3">
      <c r="A101779" t="s">
        <v>601</v>
      </c>
      <c r="B101779" t="s">
        <v>601</v>
      </c>
      <c r="C101779" t="s">
        <v>601</v>
      </c>
      <c r="D101779" t="s">
        <v>601</v>
      </c>
      <c r="I101779" t="e">
        <f>IF(#REF!=2020,#REF!, "")</f>
        <v>#REF!</v>
      </c>
    </row>
    <row r="101780" spans="1:9" x14ac:dyDescent="0.3">
      <c r="A101780" t="s">
        <v>601</v>
      </c>
      <c r="B101780" t="s">
        <v>601</v>
      </c>
      <c r="C101780" t="s">
        <v>601</v>
      </c>
      <c r="D101780" t="s">
        <v>601</v>
      </c>
      <c r="I101780" t="e">
        <f>IF(#REF!=2020,#REF!, "")</f>
        <v>#REF!</v>
      </c>
    </row>
    <row r="101781" spans="1:9" x14ac:dyDescent="0.3">
      <c r="A101781" t="s">
        <v>601</v>
      </c>
      <c r="B101781" t="s">
        <v>601</v>
      </c>
      <c r="C101781" t="s">
        <v>601</v>
      </c>
      <c r="D101781" t="s">
        <v>601</v>
      </c>
      <c r="I101781" t="e">
        <f>IF(#REF!=2020,#REF!, "")</f>
        <v>#REF!</v>
      </c>
    </row>
    <row r="101782" spans="1:9" x14ac:dyDescent="0.3">
      <c r="A101782" t="s">
        <v>601</v>
      </c>
      <c r="B101782" t="s">
        <v>601</v>
      </c>
      <c r="C101782" t="s">
        <v>601</v>
      </c>
      <c r="D101782" t="s">
        <v>601</v>
      </c>
      <c r="I101782" t="e">
        <f>IF(#REF!=2020,#REF!, "")</f>
        <v>#REF!</v>
      </c>
    </row>
    <row r="101783" spans="1:9" x14ac:dyDescent="0.3">
      <c r="A101783" t="s">
        <v>601</v>
      </c>
      <c r="B101783" t="s">
        <v>601</v>
      </c>
      <c r="C101783" t="s">
        <v>601</v>
      </c>
      <c r="D101783" t="s">
        <v>601</v>
      </c>
      <c r="I101783" t="e">
        <f>IF(#REF!=2020,#REF!, "")</f>
        <v>#REF!</v>
      </c>
    </row>
    <row r="101784" spans="1:9" x14ac:dyDescent="0.3">
      <c r="A101784" t="s">
        <v>601</v>
      </c>
      <c r="B101784" t="s">
        <v>601</v>
      </c>
      <c r="C101784" t="s">
        <v>601</v>
      </c>
      <c r="D101784" t="s">
        <v>601</v>
      </c>
      <c r="I101784" t="e">
        <f>IF(#REF!=2020,#REF!, "")</f>
        <v>#REF!</v>
      </c>
    </row>
    <row r="101785" spans="1:9" x14ac:dyDescent="0.3">
      <c r="A101785" t="s">
        <v>601</v>
      </c>
      <c r="B101785" t="s">
        <v>601</v>
      </c>
      <c r="C101785" t="s">
        <v>601</v>
      </c>
      <c r="D101785" t="s">
        <v>601</v>
      </c>
      <c r="I101785" t="e">
        <f>IF(#REF!=2020,#REF!, "")</f>
        <v>#REF!</v>
      </c>
    </row>
    <row r="101786" spans="1:9" x14ac:dyDescent="0.3">
      <c r="A101786" t="s">
        <v>601</v>
      </c>
      <c r="B101786" t="s">
        <v>601</v>
      </c>
      <c r="C101786" t="s">
        <v>601</v>
      </c>
      <c r="D101786" t="s">
        <v>601</v>
      </c>
      <c r="I101786" t="e">
        <f>IF(#REF!=2020,#REF!, "")</f>
        <v>#REF!</v>
      </c>
    </row>
    <row r="101787" spans="1:9" x14ac:dyDescent="0.3">
      <c r="A101787" t="s">
        <v>601</v>
      </c>
      <c r="B101787" t="s">
        <v>601</v>
      </c>
      <c r="C101787" t="s">
        <v>601</v>
      </c>
      <c r="D101787" t="s">
        <v>601</v>
      </c>
      <c r="I101787" t="e">
        <f>IF(#REF!=2020,#REF!, "")</f>
        <v>#REF!</v>
      </c>
    </row>
    <row r="101788" spans="1:9" x14ac:dyDescent="0.3">
      <c r="A101788" t="s">
        <v>601</v>
      </c>
      <c r="B101788" t="s">
        <v>601</v>
      </c>
      <c r="C101788" t="s">
        <v>601</v>
      </c>
      <c r="D101788" t="s">
        <v>601</v>
      </c>
      <c r="I101788" t="e">
        <f>IF(#REF!=2020,#REF!, "")</f>
        <v>#REF!</v>
      </c>
    </row>
    <row r="101789" spans="1:9" x14ac:dyDescent="0.3">
      <c r="A101789" t="s">
        <v>601</v>
      </c>
      <c r="B101789" t="s">
        <v>601</v>
      </c>
      <c r="C101789" t="s">
        <v>601</v>
      </c>
      <c r="D101789" t="s">
        <v>601</v>
      </c>
      <c r="I101789" t="e">
        <f>IF(#REF!=2020,#REF!, "")</f>
        <v>#REF!</v>
      </c>
    </row>
    <row r="101790" spans="1:9" x14ac:dyDescent="0.3">
      <c r="A101790" t="s">
        <v>601</v>
      </c>
      <c r="B101790" t="s">
        <v>601</v>
      </c>
      <c r="C101790" t="s">
        <v>601</v>
      </c>
      <c r="D101790" t="s">
        <v>601</v>
      </c>
      <c r="I101790" t="e">
        <f>IF(#REF!=2020,#REF!, "")</f>
        <v>#REF!</v>
      </c>
    </row>
    <row r="101791" spans="1:9" x14ac:dyDescent="0.3">
      <c r="A101791" t="s">
        <v>601</v>
      </c>
      <c r="B101791" t="s">
        <v>601</v>
      </c>
      <c r="C101791" t="s">
        <v>601</v>
      </c>
      <c r="D101791" t="s">
        <v>601</v>
      </c>
      <c r="I101791" t="e">
        <f>IF(#REF!=2020,#REF!, "")</f>
        <v>#REF!</v>
      </c>
    </row>
    <row r="101792" spans="1:9" x14ac:dyDescent="0.3">
      <c r="A101792" t="s">
        <v>601</v>
      </c>
      <c r="B101792" t="s">
        <v>601</v>
      </c>
      <c r="C101792" t="s">
        <v>601</v>
      </c>
      <c r="D101792" t="s">
        <v>601</v>
      </c>
      <c r="I101792" t="e">
        <f>IF(#REF!=2020,#REF!, "")</f>
        <v>#REF!</v>
      </c>
    </row>
    <row r="101793" spans="1:9" x14ac:dyDescent="0.3">
      <c r="A101793" t="s">
        <v>601</v>
      </c>
      <c r="B101793" t="s">
        <v>601</v>
      </c>
      <c r="C101793" t="s">
        <v>601</v>
      </c>
      <c r="D101793" t="s">
        <v>601</v>
      </c>
      <c r="I101793" t="e">
        <f>IF(#REF!=2020,#REF!, "")</f>
        <v>#REF!</v>
      </c>
    </row>
    <row r="101794" spans="1:9" x14ac:dyDescent="0.3">
      <c r="A101794" t="s">
        <v>601</v>
      </c>
      <c r="B101794" t="s">
        <v>601</v>
      </c>
      <c r="C101794" t="s">
        <v>601</v>
      </c>
      <c r="D101794" t="s">
        <v>601</v>
      </c>
      <c r="I101794" t="e">
        <f>IF(#REF!=2020,#REF!, "")</f>
        <v>#REF!</v>
      </c>
    </row>
    <row r="101795" spans="1:9" x14ac:dyDescent="0.3">
      <c r="A101795" t="s">
        <v>601</v>
      </c>
      <c r="B101795" t="s">
        <v>601</v>
      </c>
      <c r="C101795" t="s">
        <v>601</v>
      </c>
      <c r="D101795" t="s">
        <v>601</v>
      </c>
      <c r="I101795" t="e">
        <f>IF(#REF!=2020,#REF!, "")</f>
        <v>#REF!</v>
      </c>
    </row>
    <row r="101796" spans="1:9" x14ac:dyDescent="0.3">
      <c r="A101796" t="s">
        <v>601</v>
      </c>
      <c r="B101796" t="s">
        <v>601</v>
      </c>
      <c r="C101796" t="s">
        <v>601</v>
      </c>
      <c r="D101796" t="s">
        <v>601</v>
      </c>
      <c r="I101796" t="e">
        <f>IF(#REF!=2020,#REF!, "")</f>
        <v>#REF!</v>
      </c>
    </row>
    <row r="101797" spans="1:9" x14ac:dyDescent="0.3">
      <c r="A101797" t="s">
        <v>601</v>
      </c>
      <c r="B101797" t="s">
        <v>601</v>
      </c>
      <c r="C101797" t="s">
        <v>601</v>
      </c>
      <c r="D101797" t="s">
        <v>601</v>
      </c>
      <c r="I101797" t="e">
        <f>IF(#REF!=2020,#REF!, "")</f>
        <v>#REF!</v>
      </c>
    </row>
    <row r="101798" spans="1:9" x14ac:dyDescent="0.3">
      <c r="A101798" t="s">
        <v>601</v>
      </c>
      <c r="B101798" t="s">
        <v>601</v>
      </c>
      <c r="C101798" t="s">
        <v>601</v>
      </c>
      <c r="D101798" t="s">
        <v>601</v>
      </c>
      <c r="I101798" t="e">
        <f>IF(#REF!=2020,#REF!, "")</f>
        <v>#REF!</v>
      </c>
    </row>
    <row r="101799" spans="1:9" x14ac:dyDescent="0.3">
      <c r="A101799" t="s">
        <v>601</v>
      </c>
      <c r="B101799" t="s">
        <v>601</v>
      </c>
      <c r="C101799" t="s">
        <v>601</v>
      </c>
      <c r="D101799" t="s">
        <v>601</v>
      </c>
      <c r="I101799" t="e">
        <f>IF(#REF!=2020,#REF!, "")</f>
        <v>#REF!</v>
      </c>
    </row>
    <row r="101800" spans="1:9" x14ac:dyDescent="0.3">
      <c r="A101800" t="s">
        <v>601</v>
      </c>
      <c r="B101800" t="s">
        <v>601</v>
      </c>
      <c r="C101800" t="s">
        <v>601</v>
      </c>
      <c r="D101800" t="s">
        <v>601</v>
      </c>
      <c r="I101800" t="e">
        <f>IF(#REF!=2020,#REF!, "")</f>
        <v>#REF!</v>
      </c>
    </row>
    <row r="101801" spans="1:9" x14ac:dyDescent="0.3">
      <c r="A101801" t="s">
        <v>601</v>
      </c>
      <c r="B101801" t="s">
        <v>601</v>
      </c>
      <c r="C101801" t="s">
        <v>601</v>
      </c>
      <c r="D101801" t="s">
        <v>601</v>
      </c>
      <c r="I101801" t="e">
        <f>IF(#REF!=2020,#REF!, "")</f>
        <v>#REF!</v>
      </c>
    </row>
    <row r="101802" spans="1:9" x14ac:dyDescent="0.3">
      <c r="A101802" t="s">
        <v>601</v>
      </c>
      <c r="B101802" t="s">
        <v>601</v>
      </c>
      <c r="C101802" t="s">
        <v>601</v>
      </c>
      <c r="D101802" t="s">
        <v>601</v>
      </c>
      <c r="I101802" t="e">
        <f>IF(#REF!=2020,#REF!, "")</f>
        <v>#REF!</v>
      </c>
    </row>
    <row r="101803" spans="1:9" x14ac:dyDescent="0.3">
      <c r="A101803" t="s">
        <v>601</v>
      </c>
      <c r="B101803" t="s">
        <v>601</v>
      </c>
      <c r="C101803" t="s">
        <v>601</v>
      </c>
      <c r="D101803" t="s">
        <v>601</v>
      </c>
      <c r="I101803" t="e">
        <f>IF(#REF!=2020,#REF!, "")</f>
        <v>#REF!</v>
      </c>
    </row>
    <row r="101804" spans="1:9" x14ac:dyDescent="0.3">
      <c r="A101804" t="s">
        <v>601</v>
      </c>
      <c r="B101804" t="s">
        <v>601</v>
      </c>
      <c r="C101804" t="s">
        <v>601</v>
      </c>
      <c r="D101804" t="s">
        <v>601</v>
      </c>
      <c r="I101804" t="e">
        <f>IF(#REF!=2020,#REF!, "")</f>
        <v>#REF!</v>
      </c>
    </row>
    <row r="101805" spans="1:9" x14ac:dyDescent="0.3">
      <c r="A101805" t="s">
        <v>601</v>
      </c>
      <c r="B101805" t="s">
        <v>601</v>
      </c>
      <c r="C101805" t="s">
        <v>601</v>
      </c>
      <c r="D101805" t="s">
        <v>601</v>
      </c>
      <c r="I101805" t="e">
        <f>IF(#REF!=2020,#REF!, "")</f>
        <v>#REF!</v>
      </c>
    </row>
    <row r="101806" spans="1:9" x14ac:dyDescent="0.3">
      <c r="A101806" t="s">
        <v>601</v>
      </c>
      <c r="B101806" t="s">
        <v>601</v>
      </c>
      <c r="C101806" t="s">
        <v>601</v>
      </c>
      <c r="D101806" t="s">
        <v>601</v>
      </c>
      <c r="I101806" t="e">
        <f>IF(#REF!=2020,#REF!, "")</f>
        <v>#REF!</v>
      </c>
    </row>
    <row r="101807" spans="1:9" x14ac:dyDescent="0.3">
      <c r="A101807" t="s">
        <v>601</v>
      </c>
      <c r="B101807" t="s">
        <v>601</v>
      </c>
      <c r="C101807" t="s">
        <v>601</v>
      </c>
      <c r="D101807" t="s">
        <v>601</v>
      </c>
      <c r="I101807" t="e">
        <f>IF(#REF!=2020,#REF!, "")</f>
        <v>#REF!</v>
      </c>
    </row>
    <row r="101808" spans="1:9" x14ac:dyDescent="0.3">
      <c r="A101808" t="s">
        <v>601</v>
      </c>
      <c r="B101808" t="s">
        <v>601</v>
      </c>
      <c r="C101808" t="s">
        <v>601</v>
      </c>
      <c r="D101808" t="s">
        <v>601</v>
      </c>
      <c r="I101808" t="e">
        <f>IF(#REF!=2020,#REF!, "")</f>
        <v>#REF!</v>
      </c>
    </row>
    <row r="101809" spans="1:9" x14ac:dyDescent="0.3">
      <c r="A101809" t="s">
        <v>601</v>
      </c>
      <c r="B101809" t="s">
        <v>601</v>
      </c>
      <c r="C101809" t="s">
        <v>601</v>
      </c>
      <c r="D101809" t="s">
        <v>601</v>
      </c>
      <c r="I101809" t="e">
        <f>IF(#REF!=2020,#REF!, "")</f>
        <v>#REF!</v>
      </c>
    </row>
    <row r="101810" spans="1:9" x14ac:dyDescent="0.3">
      <c r="A101810" t="s">
        <v>601</v>
      </c>
      <c r="B101810" t="s">
        <v>601</v>
      </c>
      <c r="C101810" t="s">
        <v>601</v>
      </c>
      <c r="D101810" t="s">
        <v>601</v>
      </c>
      <c r="I101810" t="e">
        <f>IF(#REF!=2020,#REF!, "")</f>
        <v>#REF!</v>
      </c>
    </row>
    <row r="101811" spans="1:9" x14ac:dyDescent="0.3">
      <c r="A101811" t="s">
        <v>601</v>
      </c>
      <c r="B101811" t="s">
        <v>601</v>
      </c>
      <c r="C101811" t="s">
        <v>601</v>
      </c>
      <c r="D101811" t="s">
        <v>601</v>
      </c>
      <c r="I101811" t="e">
        <f>IF(#REF!=2020,#REF!, "")</f>
        <v>#REF!</v>
      </c>
    </row>
    <row r="101812" spans="1:9" x14ac:dyDescent="0.3">
      <c r="A101812" t="s">
        <v>601</v>
      </c>
      <c r="B101812" t="s">
        <v>601</v>
      </c>
      <c r="C101812" t="s">
        <v>601</v>
      </c>
      <c r="D101812" t="s">
        <v>601</v>
      </c>
      <c r="I101812" t="e">
        <f>IF(#REF!=2020,#REF!, "")</f>
        <v>#REF!</v>
      </c>
    </row>
    <row r="101813" spans="1:9" x14ac:dyDescent="0.3">
      <c r="A101813" t="s">
        <v>601</v>
      </c>
      <c r="B101813" t="s">
        <v>601</v>
      </c>
      <c r="C101813" t="s">
        <v>601</v>
      </c>
      <c r="D101813" t="s">
        <v>601</v>
      </c>
      <c r="I101813" t="e">
        <f>IF(#REF!=2020,#REF!, "")</f>
        <v>#REF!</v>
      </c>
    </row>
    <row r="101814" spans="1:9" x14ac:dyDescent="0.3">
      <c r="A101814" t="s">
        <v>601</v>
      </c>
      <c r="B101814" t="s">
        <v>601</v>
      </c>
      <c r="C101814" t="s">
        <v>601</v>
      </c>
      <c r="D101814" t="s">
        <v>601</v>
      </c>
      <c r="I101814" t="e">
        <f>IF(#REF!=2020,#REF!, "")</f>
        <v>#REF!</v>
      </c>
    </row>
    <row r="101815" spans="1:9" x14ac:dyDescent="0.3">
      <c r="A101815" t="s">
        <v>601</v>
      </c>
      <c r="B101815" t="s">
        <v>601</v>
      </c>
      <c r="C101815" t="s">
        <v>601</v>
      </c>
      <c r="D101815" t="s">
        <v>601</v>
      </c>
      <c r="I101815" t="e">
        <f>IF(#REF!=2020,#REF!, "")</f>
        <v>#REF!</v>
      </c>
    </row>
    <row r="101816" spans="1:9" x14ac:dyDescent="0.3">
      <c r="A101816" t="s">
        <v>601</v>
      </c>
      <c r="B101816" t="s">
        <v>601</v>
      </c>
      <c r="C101816" t="s">
        <v>601</v>
      </c>
      <c r="D101816" t="s">
        <v>601</v>
      </c>
      <c r="I101816" t="e">
        <f>IF(#REF!=2020,#REF!, "")</f>
        <v>#REF!</v>
      </c>
    </row>
    <row r="101817" spans="1:9" x14ac:dyDescent="0.3">
      <c r="A101817" t="s">
        <v>601</v>
      </c>
      <c r="B101817" t="s">
        <v>601</v>
      </c>
      <c r="C101817" t="s">
        <v>601</v>
      </c>
      <c r="D101817" t="s">
        <v>601</v>
      </c>
      <c r="I101817" t="e">
        <f>IF(#REF!=2020,#REF!, "")</f>
        <v>#REF!</v>
      </c>
    </row>
    <row r="101818" spans="1:9" x14ac:dyDescent="0.3">
      <c r="A101818" t="s">
        <v>601</v>
      </c>
      <c r="B101818" t="s">
        <v>601</v>
      </c>
      <c r="C101818" t="s">
        <v>601</v>
      </c>
      <c r="D101818" t="s">
        <v>601</v>
      </c>
      <c r="I101818" t="e">
        <f>IF(#REF!=2020,#REF!, "")</f>
        <v>#REF!</v>
      </c>
    </row>
    <row r="101819" spans="1:9" x14ac:dyDescent="0.3">
      <c r="A101819" t="s">
        <v>601</v>
      </c>
      <c r="B101819" t="s">
        <v>601</v>
      </c>
      <c r="C101819" t="s">
        <v>601</v>
      </c>
      <c r="D101819" t="s">
        <v>601</v>
      </c>
      <c r="I101819" t="e">
        <f>IF(#REF!=2020,#REF!, "")</f>
        <v>#REF!</v>
      </c>
    </row>
    <row r="101820" spans="1:9" x14ac:dyDescent="0.3">
      <c r="A101820" t="s">
        <v>601</v>
      </c>
      <c r="B101820" t="s">
        <v>601</v>
      </c>
      <c r="C101820" t="s">
        <v>601</v>
      </c>
      <c r="D101820" t="s">
        <v>601</v>
      </c>
      <c r="I101820" t="e">
        <f>IF(#REF!=2020,#REF!, "")</f>
        <v>#REF!</v>
      </c>
    </row>
    <row r="101821" spans="1:9" x14ac:dyDescent="0.3">
      <c r="A101821" t="s">
        <v>601</v>
      </c>
      <c r="B101821" t="s">
        <v>601</v>
      </c>
      <c r="C101821" t="s">
        <v>601</v>
      </c>
      <c r="D101821" t="s">
        <v>601</v>
      </c>
      <c r="I101821" t="e">
        <f>IF(#REF!=2020,#REF!, "")</f>
        <v>#REF!</v>
      </c>
    </row>
    <row r="101822" spans="1:9" x14ac:dyDescent="0.3">
      <c r="A101822" t="s">
        <v>601</v>
      </c>
      <c r="B101822" t="s">
        <v>601</v>
      </c>
      <c r="C101822" t="s">
        <v>601</v>
      </c>
      <c r="D101822" t="s">
        <v>601</v>
      </c>
      <c r="I101822" t="e">
        <f>IF(#REF!=2020,#REF!, "")</f>
        <v>#REF!</v>
      </c>
    </row>
    <row r="101823" spans="1:9" x14ac:dyDescent="0.3">
      <c r="A101823" t="s">
        <v>601</v>
      </c>
      <c r="B101823" t="s">
        <v>601</v>
      </c>
      <c r="C101823" t="s">
        <v>601</v>
      </c>
      <c r="D101823" t="s">
        <v>601</v>
      </c>
      <c r="I101823" t="e">
        <f>IF(#REF!=2020,#REF!, "")</f>
        <v>#REF!</v>
      </c>
    </row>
    <row r="101824" spans="1:9" x14ac:dyDescent="0.3">
      <c r="A101824" t="s">
        <v>601</v>
      </c>
      <c r="B101824" t="s">
        <v>601</v>
      </c>
      <c r="C101824" t="s">
        <v>601</v>
      </c>
      <c r="D101824" t="s">
        <v>601</v>
      </c>
      <c r="I101824" t="e">
        <f>IF(#REF!=2020,#REF!, "")</f>
        <v>#REF!</v>
      </c>
    </row>
    <row r="101825" spans="1:9" x14ac:dyDescent="0.3">
      <c r="A101825" t="s">
        <v>601</v>
      </c>
      <c r="B101825" t="s">
        <v>601</v>
      </c>
      <c r="C101825" t="s">
        <v>601</v>
      </c>
      <c r="D101825" t="s">
        <v>601</v>
      </c>
      <c r="I101825" t="e">
        <f>IF(#REF!=2020,#REF!, "")</f>
        <v>#REF!</v>
      </c>
    </row>
    <row r="101826" spans="1:9" x14ac:dyDescent="0.3">
      <c r="A101826" t="s">
        <v>601</v>
      </c>
      <c r="B101826" t="s">
        <v>601</v>
      </c>
      <c r="C101826" t="s">
        <v>601</v>
      </c>
      <c r="D101826" t="s">
        <v>601</v>
      </c>
      <c r="I101826" t="e">
        <f>IF(#REF!=2020,#REF!, "")</f>
        <v>#REF!</v>
      </c>
    </row>
    <row r="101827" spans="1:9" x14ac:dyDescent="0.3">
      <c r="A101827" t="s">
        <v>601</v>
      </c>
      <c r="B101827" t="s">
        <v>601</v>
      </c>
      <c r="C101827" t="s">
        <v>601</v>
      </c>
      <c r="D101827" t="s">
        <v>601</v>
      </c>
      <c r="I101827" t="e">
        <f>IF(#REF!=2020,#REF!, "")</f>
        <v>#REF!</v>
      </c>
    </row>
    <row r="101828" spans="1:9" x14ac:dyDescent="0.3">
      <c r="A101828" t="s">
        <v>601</v>
      </c>
      <c r="B101828" t="s">
        <v>601</v>
      </c>
      <c r="C101828" t="s">
        <v>601</v>
      </c>
      <c r="D101828" t="s">
        <v>601</v>
      </c>
      <c r="I101828" t="e">
        <f>IF(#REF!=2020,#REF!, "")</f>
        <v>#REF!</v>
      </c>
    </row>
    <row r="101829" spans="1:9" x14ac:dyDescent="0.3">
      <c r="A101829" t="s">
        <v>601</v>
      </c>
      <c r="B101829" t="s">
        <v>601</v>
      </c>
      <c r="C101829" t="s">
        <v>601</v>
      </c>
      <c r="D101829" t="s">
        <v>601</v>
      </c>
      <c r="I101829" t="e">
        <f>IF(#REF!=2020,#REF!, "")</f>
        <v>#REF!</v>
      </c>
    </row>
    <row r="101830" spans="1:9" x14ac:dyDescent="0.3">
      <c r="A101830" t="s">
        <v>601</v>
      </c>
      <c r="B101830" t="s">
        <v>601</v>
      </c>
      <c r="C101830" t="s">
        <v>601</v>
      </c>
      <c r="D101830" t="s">
        <v>601</v>
      </c>
      <c r="I101830" t="e">
        <f>IF(#REF!=2020,#REF!, "")</f>
        <v>#REF!</v>
      </c>
    </row>
    <row r="101831" spans="1:9" x14ac:dyDescent="0.3">
      <c r="A101831" t="s">
        <v>601</v>
      </c>
      <c r="B101831" t="s">
        <v>601</v>
      </c>
      <c r="C101831" t="s">
        <v>601</v>
      </c>
      <c r="D101831" t="s">
        <v>601</v>
      </c>
      <c r="I101831" t="e">
        <f>IF(#REF!=2020,#REF!, "")</f>
        <v>#REF!</v>
      </c>
    </row>
    <row r="101832" spans="1:9" x14ac:dyDescent="0.3">
      <c r="A101832" t="s">
        <v>601</v>
      </c>
      <c r="B101832" t="s">
        <v>601</v>
      </c>
      <c r="C101832" t="s">
        <v>601</v>
      </c>
      <c r="D101832" t="s">
        <v>601</v>
      </c>
      <c r="I101832" t="e">
        <f>IF(#REF!=2020,#REF!, "")</f>
        <v>#REF!</v>
      </c>
    </row>
    <row r="101833" spans="1:9" x14ac:dyDescent="0.3">
      <c r="A101833" t="s">
        <v>601</v>
      </c>
      <c r="B101833" t="s">
        <v>601</v>
      </c>
      <c r="C101833" t="s">
        <v>601</v>
      </c>
      <c r="D101833" t="s">
        <v>601</v>
      </c>
      <c r="I101833" t="e">
        <f>IF(#REF!=2020,#REF!, "")</f>
        <v>#REF!</v>
      </c>
    </row>
    <row r="101834" spans="1:9" x14ac:dyDescent="0.3">
      <c r="A101834" t="s">
        <v>601</v>
      </c>
      <c r="B101834" t="s">
        <v>601</v>
      </c>
      <c r="C101834" t="s">
        <v>601</v>
      </c>
      <c r="D101834" t="s">
        <v>601</v>
      </c>
      <c r="I101834" t="e">
        <f>IF(#REF!=2020,#REF!, "")</f>
        <v>#REF!</v>
      </c>
    </row>
    <row r="101835" spans="1:9" x14ac:dyDescent="0.3">
      <c r="A101835" t="s">
        <v>601</v>
      </c>
      <c r="B101835" t="s">
        <v>601</v>
      </c>
      <c r="C101835" t="s">
        <v>601</v>
      </c>
      <c r="D101835" t="s">
        <v>601</v>
      </c>
      <c r="I101835" t="e">
        <f>IF(#REF!=2020,#REF!, "")</f>
        <v>#REF!</v>
      </c>
    </row>
    <row r="101836" spans="1:9" x14ac:dyDescent="0.3">
      <c r="A101836" t="s">
        <v>601</v>
      </c>
      <c r="B101836" t="s">
        <v>601</v>
      </c>
      <c r="C101836" t="s">
        <v>601</v>
      </c>
      <c r="D101836" t="s">
        <v>601</v>
      </c>
      <c r="I101836" t="e">
        <f>IF(#REF!=2020,#REF!, "")</f>
        <v>#REF!</v>
      </c>
    </row>
    <row r="101837" spans="1:9" x14ac:dyDescent="0.3">
      <c r="A101837" t="s">
        <v>601</v>
      </c>
      <c r="B101837" t="s">
        <v>601</v>
      </c>
      <c r="C101837" t="s">
        <v>601</v>
      </c>
      <c r="D101837" t="s">
        <v>601</v>
      </c>
      <c r="I101837" t="e">
        <f>IF(#REF!=2020,#REF!, "")</f>
        <v>#REF!</v>
      </c>
    </row>
    <row r="101838" spans="1:9" x14ac:dyDescent="0.3">
      <c r="A101838" t="s">
        <v>601</v>
      </c>
      <c r="B101838" t="s">
        <v>601</v>
      </c>
      <c r="C101838" t="s">
        <v>601</v>
      </c>
      <c r="D101838" t="s">
        <v>601</v>
      </c>
      <c r="I101838" t="e">
        <f>IF(#REF!=2020,#REF!, "")</f>
        <v>#REF!</v>
      </c>
    </row>
    <row r="101839" spans="1:9" x14ac:dyDescent="0.3">
      <c r="A101839" t="s">
        <v>601</v>
      </c>
      <c r="B101839" t="s">
        <v>601</v>
      </c>
      <c r="C101839" t="s">
        <v>601</v>
      </c>
      <c r="D101839" t="s">
        <v>601</v>
      </c>
      <c r="I101839" t="e">
        <f>IF(#REF!=2020,#REF!, "")</f>
        <v>#REF!</v>
      </c>
    </row>
    <row r="101840" spans="1:9" x14ac:dyDescent="0.3">
      <c r="A101840" t="s">
        <v>601</v>
      </c>
      <c r="B101840" t="s">
        <v>601</v>
      </c>
      <c r="C101840" t="s">
        <v>601</v>
      </c>
      <c r="D101840" t="s">
        <v>601</v>
      </c>
      <c r="I101840" t="e">
        <f>IF(#REF!=2020,#REF!, "")</f>
        <v>#REF!</v>
      </c>
    </row>
    <row r="101841" spans="1:9" x14ac:dyDescent="0.3">
      <c r="A101841" t="s">
        <v>601</v>
      </c>
      <c r="B101841" t="s">
        <v>601</v>
      </c>
      <c r="C101841" t="s">
        <v>601</v>
      </c>
      <c r="D101841" t="s">
        <v>601</v>
      </c>
      <c r="I101841" t="e">
        <f>IF(#REF!=2020,#REF!, "")</f>
        <v>#REF!</v>
      </c>
    </row>
    <row r="101842" spans="1:9" x14ac:dyDescent="0.3">
      <c r="A101842" t="s">
        <v>601</v>
      </c>
      <c r="B101842" t="s">
        <v>601</v>
      </c>
      <c r="C101842" t="s">
        <v>601</v>
      </c>
      <c r="D101842" t="s">
        <v>601</v>
      </c>
      <c r="I101842" t="e">
        <f>IF(#REF!=2020,#REF!, "")</f>
        <v>#REF!</v>
      </c>
    </row>
    <row r="101843" spans="1:9" x14ac:dyDescent="0.3">
      <c r="A101843" t="s">
        <v>601</v>
      </c>
      <c r="B101843" t="s">
        <v>601</v>
      </c>
      <c r="C101843" t="s">
        <v>601</v>
      </c>
      <c r="D101843" t="s">
        <v>601</v>
      </c>
      <c r="I101843" t="e">
        <f>IF(#REF!=2020,#REF!, "")</f>
        <v>#REF!</v>
      </c>
    </row>
    <row r="101844" spans="1:9" x14ac:dyDescent="0.3">
      <c r="A101844" t="s">
        <v>601</v>
      </c>
      <c r="B101844" t="s">
        <v>601</v>
      </c>
      <c r="C101844" t="s">
        <v>601</v>
      </c>
      <c r="D101844" t="s">
        <v>601</v>
      </c>
      <c r="I101844" t="e">
        <f>IF(#REF!=2020,#REF!, "")</f>
        <v>#REF!</v>
      </c>
    </row>
    <row r="101845" spans="1:9" x14ac:dyDescent="0.3">
      <c r="A101845" t="s">
        <v>601</v>
      </c>
      <c r="B101845" t="s">
        <v>601</v>
      </c>
      <c r="C101845" t="s">
        <v>601</v>
      </c>
      <c r="D101845" t="s">
        <v>601</v>
      </c>
      <c r="I101845" t="e">
        <f>IF(#REF!=2020,#REF!, "")</f>
        <v>#REF!</v>
      </c>
    </row>
    <row r="101846" spans="1:9" x14ac:dyDescent="0.3">
      <c r="A101846" t="s">
        <v>601</v>
      </c>
      <c r="B101846" t="s">
        <v>601</v>
      </c>
      <c r="C101846" t="s">
        <v>601</v>
      </c>
      <c r="D101846" t="s">
        <v>601</v>
      </c>
      <c r="I101846" t="e">
        <f>IF(#REF!=2020,#REF!, "")</f>
        <v>#REF!</v>
      </c>
    </row>
    <row r="101847" spans="1:9" x14ac:dyDescent="0.3">
      <c r="A101847" t="s">
        <v>601</v>
      </c>
      <c r="B101847" t="s">
        <v>601</v>
      </c>
      <c r="C101847" t="s">
        <v>601</v>
      </c>
      <c r="D101847" t="s">
        <v>601</v>
      </c>
      <c r="I101847" t="e">
        <f>IF(#REF!=2020,#REF!, "")</f>
        <v>#REF!</v>
      </c>
    </row>
    <row r="101848" spans="1:9" x14ac:dyDescent="0.3">
      <c r="A101848" t="s">
        <v>601</v>
      </c>
      <c r="B101848" t="s">
        <v>601</v>
      </c>
      <c r="C101848" t="s">
        <v>601</v>
      </c>
      <c r="D101848" t="s">
        <v>601</v>
      </c>
      <c r="I101848" t="e">
        <f>IF(#REF!=2020,#REF!, "")</f>
        <v>#REF!</v>
      </c>
    </row>
    <row r="101849" spans="1:9" x14ac:dyDescent="0.3">
      <c r="A101849" t="s">
        <v>601</v>
      </c>
      <c r="B101849" t="s">
        <v>601</v>
      </c>
      <c r="C101849" t="s">
        <v>601</v>
      </c>
      <c r="D101849" t="s">
        <v>601</v>
      </c>
      <c r="I101849" t="e">
        <f>IF(#REF!=2020,#REF!, "")</f>
        <v>#REF!</v>
      </c>
    </row>
    <row r="101850" spans="1:9" x14ac:dyDescent="0.3">
      <c r="A101850" t="s">
        <v>601</v>
      </c>
      <c r="B101850" t="s">
        <v>601</v>
      </c>
      <c r="C101850" t="s">
        <v>601</v>
      </c>
      <c r="D101850" t="s">
        <v>601</v>
      </c>
      <c r="I101850" t="e">
        <f>IF(#REF!=2020,#REF!, "")</f>
        <v>#REF!</v>
      </c>
    </row>
    <row r="101851" spans="1:9" x14ac:dyDescent="0.3">
      <c r="A101851" t="s">
        <v>601</v>
      </c>
      <c r="B101851" t="s">
        <v>601</v>
      </c>
      <c r="C101851" t="s">
        <v>601</v>
      </c>
      <c r="D101851" t="s">
        <v>601</v>
      </c>
      <c r="I101851" t="e">
        <f>IF(#REF!=2020,#REF!, "")</f>
        <v>#REF!</v>
      </c>
    </row>
    <row r="101852" spans="1:9" x14ac:dyDescent="0.3">
      <c r="A101852" t="s">
        <v>601</v>
      </c>
      <c r="B101852" t="s">
        <v>601</v>
      </c>
      <c r="C101852" t="s">
        <v>601</v>
      </c>
      <c r="D101852" t="s">
        <v>601</v>
      </c>
      <c r="I101852" t="e">
        <f>IF(#REF!=2020,#REF!, "")</f>
        <v>#REF!</v>
      </c>
    </row>
    <row r="101853" spans="1:9" x14ac:dyDescent="0.3">
      <c r="A101853" t="s">
        <v>601</v>
      </c>
      <c r="B101853" t="s">
        <v>601</v>
      </c>
      <c r="C101853" t="s">
        <v>601</v>
      </c>
      <c r="D101853" t="s">
        <v>601</v>
      </c>
      <c r="I101853" t="e">
        <f>IF(#REF!=2020,#REF!, "")</f>
        <v>#REF!</v>
      </c>
    </row>
    <row r="101854" spans="1:9" x14ac:dyDescent="0.3">
      <c r="A101854" t="s">
        <v>601</v>
      </c>
      <c r="B101854" t="s">
        <v>601</v>
      </c>
      <c r="C101854" t="s">
        <v>601</v>
      </c>
      <c r="D101854" t="s">
        <v>601</v>
      </c>
      <c r="I101854" t="e">
        <f>IF(#REF!=2020,#REF!, "")</f>
        <v>#REF!</v>
      </c>
    </row>
    <row r="101855" spans="1:9" x14ac:dyDescent="0.3">
      <c r="A101855" t="s">
        <v>601</v>
      </c>
      <c r="B101855" t="s">
        <v>601</v>
      </c>
      <c r="C101855" t="s">
        <v>601</v>
      </c>
      <c r="D101855" t="s">
        <v>601</v>
      </c>
      <c r="I101855" t="e">
        <f>IF(#REF!=2020,#REF!, "")</f>
        <v>#REF!</v>
      </c>
    </row>
    <row r="101856" spans="1:9" x14ac:dyDescent="0.3">
      <c r="A101856" t="s">
        <v>601</v>
      </c>
      <c r="B101856" t="s">
        <v>601</v>
      </c>
      <c r="C101856" t="s">
        <v>601</v>
      </c>
      <c r="D101856" t="s">
        <v>601</v>
      </c>
      <c r="I101856" t="e">
        <f>IF(#REF!=2020,#REF!, "")</f>
        <v>#REF!</v>
      </c>
    </row>
    <row r="101857" spans="1:9" x14ac:dyDescent="0.3">
      <c r="A101857" t="s">
        <v>601</v>
      </c>
      <c r="B101857" t="s">
        <v>601</v>
      </c>
      <c r="C101857" t="s">
        <v>601</v>
      </c>
      <c r="D101857" t="s">
        <v>601</v>
      </c>
      <c r="I101857" t="e">
        <f>IF(#REF!=2020,#REF!, "")</f>
        <v>#REF!</v>
      </c>
    </row>
    <row r="101858" spans="1:9" x14ac:dyDescent="0.3">
      <c r="A101858" t="s">
        <v>601</v>
      </c>
      <c r="B101858" t="s">
        <v>601</v>
      </c>
      <c r="C101858" t="s">
        <v>601</v>
      </c>
      <c r="D101858" t="s">
        <v>601</v>
      </c>
      <c r="I101858" t="e">
        <f>IF(#REF!=2020,#REF!, "")</f>
        <v>#REF!</v>
      </c>
    </row>
    <row r="101859" spans="1:9" x14ac:dyDescent="0.3">
      <c r="A101859" t="s">
        <v>601</v>
      </c>
      <c r="B101859" t="s">
        <v>601</v>
      </c>
      <c r="C101859" t="s">
        <v>601</v>
      </c>
      <c r="D101859" t="s">
        <v>601</v>
      </c>
      <c r="I101859" t="e">
        <f>IF(#REF!=2020,#REF!, "")</f>
        <v>#REF!</v>
      </c>
    </row>
    <row r="101860" spans="1:9" x14ac:dyDescent="0.3">
      <c r="A101860" t="s">
        <v>601</v>
      </c>
      <c r="B101860" t="s">
        <v>601</v>
      </c>
      <c r="C101860" t="s">
        <v>601</v>
      </c>
      <c r="D101860" t="s">
        <v>601</v>
      </c>
      <c r="I101860" t="e">
        <f>IF(#REF!=2020,#REF!, "")</f>
        <v>#REF!</v>
      </c>
    </row>
    <row r="101861" spans="1:9" x14ac:dyDescent="0.3">
      <c r="A101861" t="s">
        <v>601</v>
      </c>
      <c r="B101861" t="s">
        <v>601</v>
      </c>
      <c r="C101861" t="s">
        <v>601</v>
      </c>
      <c r="D101861" t="s">
        <v>601</v>
      </c>
      <c r="I101861" t="e">
        <f>IF(#REF!=2020,#REF!, "")</f>
        <v>#REF!</v>
      </c>
    </row>
    <row r="101862" spans="1:9" x14ac:dyDescent="0.3">
      <c r="A101862" t="s">
        <v>601</v>
      </c>
      <c r="B101862" t="s">
        <v>601</v>
      </c>
      <c r="C101862" t="s">
        <v>601</v>
      </c>
      <c r="D101862" t="s">
        <v>601</v>
      </c>
      <c r="I101862" t="e">
        <f>IF(#REF!=2020,#REF!, "")</f>
        <v>#REF!</v>
      </c>
    </row>
    <row r="101863" spans="1:9" x14ac:dyDescent="0.3">
      <c r="A101863" t="s">
        <v>601</v>
      </c>
      <c r="B101863" t="s">
        <v>601</v>
      </c>
      <c r="C101863" t="s">
        <v>601</v>
      </c>
      <c r="D101863" t="s">
        <v>601</v>
      </c>
      <c r="I101863" t="e">
        <f>IF(#REF!=2020,#REF!, "")</f>
        <v>#REF!</v>
      </c>
    </row>
    <row r="101864" spans="1:9" x14ac:dyDescent="0.3">
      <c r="A101864" t="s">
        <v>601</v>
      </c>
      <c r="B101864" t="s">
        <v>601</v>
      </c>
      <c r="C101864" t="s">
        <v>601</v>
      </c>
      <c r="D101864" t="s">
        <v>601</v>
      </c>
      <c r="I101864" t="e">
        <f>IF(#REF!=2020,#REF!, "")</f>
        <v>#REF!</v>
      </c>
    </row>
    <row r="101865" spans="1:9" x14ac:dyDescent="0.3">
      <c r="A101865" t="s">
        <v>601</v>
      </c>
      <c r="B101865" t="s">
        <v>601</v>
      </c>
      <c r="C101865" t="s">
        <v>601</v>
      </c>
      <c r="D101865" t="s">
        <v>601</v>
      </c>
      <c r="I101865" t="e">
        <f>IF(#REF!=2020,#REF!, "")</f>
        <v>#REF!</v>
      </c>
    </row>
    <row r="101866" spans="1:9" x14ac:dyDescent="0.3">
      <c r="A101866" t="s">
        <v>601</v>
      </c>
      <c r="B101866" t="s">
        <v>601</v>
      </c>
      <c r="C101866" t="s">
        <v>601</v>
      </c>
      <c r="D101866" t="s">
        <v>601</v>
      </c>
      <c r="I101866" t="e">
        <f>IF(#REF!=2020,#REF!, "")</f>
        <v>#REF!</v>
      </c>
    </row>
    <row r="101867" spans="1:9" x14ac:dyDescent="0.3">
      <c r="A101867" t="s">
        <v>601</v>
      </c>
      <c r="B101867" t="s">
        <v>601</v>
      </c>
      <c r="C101867" t="s">
        <v>601</v>
      </c>
      <c r="D101867" t="s">
        <v>601</v>
      </c>
      <c r="I101867" t="e">
        <f>IF(#REF!=2020,#REF!, "")</f>
        <v>#REF!</v>
      </c>
    </row>
    <row r="101868" spans="1:9" x14ac:dyDescent="0.3">
      <c r="A101868" t="s">
        <v>601</v>
      </c>
      <c r="B101868" t="s">
        <v>601</v>
      </c>
      <c r="C101868" t="s">
        <v>601</v>
      </c>
      <c r="D101868" t="s">
        <v>601</v>
      </c>
      <c r="I101868" t="e">
        <f>IF(#REF!=2020,#REF!, "")</f>
        <v>#REF!</v>
      </c>
    </row>
    <row r="101869" spans="1:9" x14ac:dyDescent="0.3">
      <c r="A101869" t="s">
        <v>601</v>
      </c>
      <c r="B101869" t="s">
        <v>601</v>
      </c>
      <c r="C101869" t="s">
        <v>601</v>
      </c>
      <c r="D101869" t="s">
        <v>601</v>
      </c>
      <c r="I101869" t="e">
        <f>IF(#REF!=2020,#REF!, "")</f>
        <v>#REF!</v>
      </c>
    </row>
    <row r="101870" spans="1:9" x14ac:dyDescent="0.3">
      <c r="A101870" t="s">
        <v>601</v>
      </c>
      <c r="B101870" t="s">
        <v>601</v>
      </c>
      <c r="C101870" t="s">
        <v>601</v>
      </c>
      <c r="D101870" t="s">
        <v>601</v>
      </c>
      <c r="I101870" t="e">
        <f>IF(#REF!=2020,#REF!, "")</f>
        <v>#REF!</v>
      </c>
    </row>
    <row r="101871" spans="1:9" x14ac:dyDescent="0.3">
      <c r="A101871" t="s">
        <v>601</v>
      </c>
      <c r="B101871" t="s">
        <v>601</v>
      </c>
      <c r="C101871" t="s">
        <v>601</v>
      </c>
      <c r="D101871" t="s">
        <v>601</v>
      </c>
      <c r="I101871" t="e">
        <f>IF(#REF!=2020,#REF!, "")</f>
        <v>#REF!</v>
      </c>
    </row>
    <row r="101872" spans="1:9" x14ac:dyDescent="0.3">
      <c r="A101872" t="s">
        <v>601</v>
      </c>
      <c r="B101872" t="s">
        <v>601</v>
      </c>
      <c r="C101872" t="s">
        <v>601</v>
      </c>
      <c r="D101872" t="s">
        <v>601</v>
      </c>
      <c r="I101872" t="e">
        <f>IF(#REF!=2020,#REF!, "")</f>
        <v>#REF!</v>
      </c>
    </row>
    <row r="101873" spans="1:9" x14ac:dyDescent="0.3">
      <c r="A101873" t="s">
        <v>601</v>
      </c>
      <c r="B101873" t="s">
        <v>601</v>
      </c>
      <c r="C101873" t="s">
        <v>601</v>
      </c>
      <c r="D101873" t="s">
        <v>601</v>
      </c>
      <c r="I101873" t="e">
        <f>IF(#REF!=2020,#REF!, "")</f>
        <v>#REF!</v>
      </c>
    </row>
    <row r="101874" spans="1:9" x14ac:dyDescent="0.3">
      <c r="A101874" t="s">
        <v>601</v>
      </c>
      <c r="B101874" t="s">
        <v>601</v>
      </c>
      <c r="C101874" t="s">
        <v>601</v>
      </c>
      <c r="D101874" t="s">
        <v>601</v>
      </c>
      <c r="I101874" t="e">
        <f>IF(#REF!=2020,#REF!, "")</f>
        <v>#REF!</v>
      </c>
    </row>
    <row r="101875" spans="1:9" x14ac:dyDescent="0.3">
      <c r="A101875" t="s">
        <v>601</v>
      </c>
      <c r="B101875" t="s">
        <v>601</v>
      </c>
      <c r="C101875" t="s">
        <v>601</v>
      </c>
      <c r="D101875" t="s">
        <v>601</v>
      </c>
      <c r="I101875" t="e">
        <f>IF(#REF!=2020,#REF!, "")</f>
        <v>#REF!</v>
      </c>
    </row>
    <row r="101876" spans="1:9" x14ac:dyDescent="0.3">
      <c r="A101876" t="s">
        <v>601</v>
      </c>
      <c r="B101876" t="s">
        <v>601</v>
      </c>
      <c r="C101876" t="s">
        <v>601</v>
      </c>
      <c r="D101876" t="s">
        <v>601</v>
      </c>
      <c r="I101876" t="e">
        <f>IF(#REF!=2020,#REF!, "")</f>
        <v>#REF!</v>
      </c>
    </row>
    <row r="101877" spans="1:9" x14ac:dyDescent="0.3">
      <c r="A101877" t="s">
        <v>601</v>
      </c>
      <c r="B101877" t="s">
        <v>601</v>
      </c>
      <c r="C101877" t="s">
        <v>601</v>
      </c>
      <c r="D101877" t="s">
        <v>601</v>
      </c>
      <c r="I101877" t="e">
        <f>IF(#REF!=2020,#REF!, "")</f>
        <v>#REF!</v>
      </c>
    </row>
    <row r="101878" spans="1:9" x14ac:dyDescent="0.3">
      <c r="A101878" t="s">
        <v>601</v>
      </c>
      <c r="B101878" t="s">
        <v>601</v>
      </c>
      <c r="C101878" t="s">
        <v>601</v>
      </c>
      <c r="D101878" t="s">
        <v>601</v>
      </c>
      <c r="I101878" t="e">
        <f>IF(#REF!=2020,#REF!, "")</f>
        <v>#REF!</v>
      </c>
    </row>
    <row r="101879" spans="1:9" x14ac:dyDescent="0.3">
      <c r="A101879" t="s">
        <v>601</v>
      </c>
      <c r="B101879" t="s">
        <v>601</v>
      </c>
      <c r="C101879" t="s">
        <v>601</v>
      </c>
      <c r="D101879" t="s">
        <v>601</v>
      </c>
      <c r="I101879" t="e">
        <f>IF(#REF!=2020,#REF!, "")</f>
        <v>#REF!</v>
      </c>
    </row>
    <row r="101880" spans="1:9" x14ac:dyDescent="0.3">
      <c r="A101880" t="s">
        <v>601</v>
      </c>
      <c r="B101880" t="s">
        <v>601</v>
      </c>
      <c r="C101880" t="s">
        <v>601</v>
      </c>
      <c r="D101880" t="s">
        <v>601</v>
      </c>
      <c r="I101880" t="e">
        <f>IF(#REF!=2020,#REF!, "")</f>
        <v>#REF!</v>
      </c>
    </row>
    <row r="101881" spans="1:9" x14ac:dyDescent="0.3">
      <c r="A101881" t="s">
        <v>601</v>
      </c>
      <c r="B101881" t="s">
        <v>601</v>
      </c>
      <c r="C101881" t="s">
        <v>601</v>
      </c>
      <c r="D101881" t="s">
        <v>601</v>
      </c>
      <c r="I101881" t="e">
        <f>IF(#REF!=2020,#REF!, "")</f>
        <v>#REF!</v>
      </c>
    </row>
    <row r="101882" spans="1:9" x14ac:dyDescent="0.3">
      <c r="A101882" t="s">
        <v>601</v>
      </c>
      <c r="B101882" t="s">
        <v>601</v>
      </c>
      <c r="C101882" t="s">
        <v>601</v>
      </c>
      <c r="D101882" t="s">
        <v>601</v>
      </c>
      <c r="I101882" t="e">
        <f>IF(#REF!=2020,#REF!, "")</f>
        <v>#REF!</v>
      </c>
    </row>
    <row r="101883" spans="1:9" x14ac:dyDescent="0.3">
      <c r="A101883" t="s">
        <v>601</v>
      </c>
      <c r="B101883" t="s">
        <v>601</v>
      </c>
      <c r="C101883" t="s">
        <v>601</v>
      </c>
      <c r="D101883" t="s">
        <v>601</v>
      </c>
      <c r="I101883" t="e">
        <f>IF(#REF!=2020,#REF!, "")</f>
        <v>#REF!</v>
      </c>
    </row>
    <row r="101884" spans="1:9" x14ac:dyDescent="0.3">
      <c r="A101884" t="s">
        <v>601</v>
      </c>
      <c r="B101884" t="s">
        <v>601</v>
      </c>
      <c r="C101884" t="s">
        <v>601</v>
      </c>
      <c r="D101884" t="s">
        <v>601</v>
      </c>
      <c r="I101884" t="e">
        <f>IF(#REF!=2020,#REF!, "")</f>
        <v>#REF!</v>
      </c>
    </row>
    <row r="101885" spans="1:9" x14ac:dyDescent="0.3">
      <c r="A101885" t="s">
        <v>601</v>
      </c>
      <c r="B101885" t="s">
        <v>601</v>
      </c>
      <c r="C101885" t="s">
        <v>601</v>
      </c>
      <c r="D101885" t="s">
        <v>601</v>
      </c>
      <c r="I101885" t="e">
        <f>IF(#REF!=2020,#REF!, "")</f>
        <v>#REF!</v>
      </c>
    </row>
    <row r="101886" spans="1:9" x14ac:dyDescent="0.3">
      <c r="A101886" t="s">
        <v>601</v>
      </c>
      <c r="B101886" t="s">
        <v>601</v>
      </c>
      <c r="C101886" t="s">
        <v>601</v>
      </c>
      <c r="D101886" t="s">
        <v>601</v>
      </c>
      <c r="I101886" t="e">
        <f>IF(#REF!=2020,#REF!, "")</f>
        <v>#REF!</v>
      </c>
    </row>
    <row r="101887" spans="1:9" x14ac:dyDescent="0.3">
      <c r="A101887" t="s">
        <v>601</v>
      </c>
      <c r="B101887" t="s">
        <v>601</v>
      </c>
      <c r="C101887" t="s">
        <v>601</v>
      </c>
      <c r="D101887" t="s">
        <v>601</v>
      </c>
      <c r="I101887" t="e">
        <f>IF(#REF!=2020,#REF!, "")</f>
        <v>#REF!</v>
      </c>
    </row>
    <row r="101888" spans="1:9" x14ac:dyDescent="0.3">
      <c r="A101888" t="s">
        <v>601</v>
      </c>
      <c r="B101888" t="s">
        <v>601</v>
      </c>
      <c r="C101888" t="s">
        <v>601</v>
      </c>
      <c r="D101888" t="s">
        <v>601</v>
      </c>
      <c r="I101888" t="e">
        <f>IF(#REF!=2020,#REF!, "")</f>
        <v>#REF!</v>
      </c>
    </row>
    <row r="101889" spans="1:9" x14ac:dyDescent="0.3">
      <c r="A101889" t="s">
        <v>601</v>
      </c>
      <c r="B101889" t="s">
        <v>601</v>
      </c>
      <c r="C101889" t="s">
        <v>601</v>
      </c>
      <c r="D101889" t="s">
        <v>601</v>
      </c>
      <c r="I101889" t="e">
        <f>IF(#REF!=2020,#REF!, "")</f>
        <v>#REF!</v>
      </c>
    </row>
    <row r="101890" spans="1:9" x14ac:dyDescent="0.3">
      <c r="A101890" t="s">
        <v>601</v>
      </c>
      <c r="B101890" t="s">
        <v>601</v>
      </c>
      <c r="C101890" t="s">
        <v>601</v>
      </c>
      <c r="D101890" t="s">
        <v>601</v>
      </c>
      <c r="I101890" t="e">
        <f>IF(#REF!=2020,#REF!, "")</f>
        <v>#REF!</v>
      </c>
    </row>
    <row r="101891" spans="1:9" x14ac:dyDescent="0.3">
      <c r="A101891" t="s">
        <v>601</v>
      </c>
      <c r="B101891" t="s">
        <v>601</v>
      </c>
      <c r="C101891" t="s">
        <v>601</v>
      </c>
      <c r="D101891" t="s">
        <v>601</v>
      </c>
      <c r="I101891" t="e">
        <f>IF(#REF!=2020,#REF!, "")</f>
        <v>#REF!</v>
      </c>
    </row>
    <row r="101892" spans="1:9" x14ac:dyDescent="0.3">
      <c r="A101892" t="s">
        <v>601</v>
      </c>
      <c r="B101892" t="s">
        <v>601</v>
      </c>
      <c r="C101892" t="s">
        <v>601</v>
      </c>
      <c r="D101892" t="s">
        <v>601</v>
      </c>
      <c r="I101892" t="e">
        <f>IF(#REF!=2020,#REF!, "")</f>
        <v>#REF!</v>
      </c>
    </row>
    <row r="101893" spans="1:9" x14ac:dyDescent="0.3">
      <c r="A101893" t="s">
        <v>601</v>
      </c>
      <c r="B101893" t="s">
        <v>601</v>
      </c>
      <c r="C101893" t="s">
        <v>601</v>
      </c>
      <c r="D101893" t="s">
        <v>601</v>
      </c>
      <c r="I101893" t="e">
        <f>IF(#REF!=2020,#REF!, "")</f>
        <v>#REF!</v>
      </c>
    </row>
    <row r="101894" spans="1:9" x14ac:dyDescent="0.3">
      <c r="A101894" t="s">
        <v>601</v>
      </c>
      <c r="B101894" t="s">
        <v>601</v>
      </c>
      <c r="C101894" t="s">
        <v>601</v>
      </c>
      <c r="D101894" t="s">
        <v>601</v>
      </c>
      <c r="I101894" t="e">
        <f>IF(#REF!=2020,#REF!, "")</f>
        <v>#REF!</v>
      </c>
    </row>
    <row r="101895" spans="1:9" x14ac:dyDescent="0.3">
      <c r="A101895" t="s">
        <v>601</v>
      </c>
      <c r="B101895" t="s">
        <v>601</v>
      </c>
      <c r="C101895" t="s">
        <v>601</v>
      </c>
      <c r="D101895" t="s">
        <v>601</v>
      </c>
      <c r="I101895" t="e">
        <f>IF(#REF!=2020,#REF!, "")</f>
        <v>#REF!</v>
      </c>
    </row>
    <row r="101896" spans="1:9" x14ac:dyDescent="0.3">
      <c r="A101896" t="s">
        <v>601</v>
      </c>
      <c r="B101896" t="s">
        <v>601</v>
      </c>
      <c r="C101896" t="s">
        <v>601</v>
      </c>
      <c r="D101896" t="s">
        <v>601</v>
      </c>
      <c r="I101896" t="e">
        <f>IF(#REF!=2020,#REF!, "")</f>
        <v>#REF!</v>
      </c>
    </row>
    <row r="101897" spans="1:9" x14ac:dyDescent="0.3">
      <c r="A101897" t="s">
        <v>601</v>
      </c>
      <c r="B101897" t="s">
        <v>601</v>
      </c>
      <c r="C101897" t="s">
        <v>601</v>
      </c>
      <c r="D101897" t="s">
        <v>601</v>
      </c>
      <c r="I101897" t="e">
        <f>IF(#REF!=2020,#REF!, "")</f>
        <v>#REF!</v>
      </c>
    </row>
    <row r="101898" spans="1:9" x14ac:dyDescent="0.3">
      <c r="A101898" t="s">
        <v>601</v>
      </c>
      <c r="B101898" t="s">
        <v>601</v>
      </c>
      <c r="C101898" t="s">
        <v>601</v>
      </c>
      <c r="D101898" t="s">
        <v>601</v>
      </c>
      <c r="I101898" t="e">
        <f>IF(#REF!=2020,#REF!, "")</f>
        <v>#REF!</v>
      </c>
    </row>
    <row r="101899" spans="1:9" x14ac:dyDescent="0.3">
      <c r="A101899" t="s">
        <v>601</v>
      </c>
      <c r="B101899" t="s">
        <v>601</v>
      </c>
      <c r="C101899" t="s">
        <v>601</v>
      </c>
      <c r="D101899" t="s">
        <v>601</v>
      </c>
      <c r="I101899" t="e">
        <f>IF(#REF!=2020,#REF!, "")</f>
        <v>#REF!</v>
      </c>
    </row>
    <row r="101900" spans="1:9" x14ac:dyDescent="0.3">
      <c r="A101900" t="s">
        <v>601</v>
      </c>
      <c r="B101900" t="s">
        <v>601</v>
      </c>
      <c r="C101900" t="s">
        <v>601</v>
      </c>
      <c r="D101900" t="s">
        <v>601</v>
      </c>
      <c r="I101900" t="e">
        <f>IF(#REF!=2020,#REF!, "")</f>
        <v>#REF!</v>
      </c>
    </row>
    <row r="101901" spans="1:9" x14ac:dyDescent="0.3">
      <c r="A101901" t="s">
        <v>601</v>
      </c>
      <c r="B101901" t="s">
        <v>601</v>
      </c>
      <c r="C101901" t="s">
        <v>601</v>
      </c>
      <c r="D101901" t="s">
        <v>601</v>
      </c>
      <c r="I101901" t="e">
        <f>IF(#REF!=2020,#REF!, "")</f>
        <v>#REF!</v>
      </c>
    </row>
    <row r="101902" spans="1:9" x14ac:dyDescent="0.3">
      <c r="A101902" t="s">
        <v>601</v>
      </c>
      <c r="B101902" t="s">
        <v>601</v>
      </c>
      <c r="C101902" t="s">
        <v>601</v>
      </c>
      <c r="D101902" t="s">
        <v>601</v>
      </c>
      <c r="I101902" t="e">
        <f>IF(#REF!=2020,#REF!, "")</f>
        <v>#REF!</v>
      </c>
    </row>
    <row r="101903" spans="1:9" x14ac:dyDescent="0.3">
      <c r="A101903" t="s">
        <v>601</v>
      </c>
      <c r="B101903" t="s">
        <v>601</v>
      </c>
      <c r="C101903" t="s">
        <v>601</v>
      </c>
      <c r="D101903" t="s">
        <v>601</v>
      </c>
      <c r="I101903" t="e">
        <f>IF(#REF!=2020,#REF!, "")</f>
        <v>#REF!</v>
      </c>
    </row>
    <row r="101904" spans="1:9" x14ac:dyDescent="0.3">
      <c r="A101904" t="s">
        <v>601</v>
      </c>
      <c r="B101904" t="s">
        <v>601</v>
      </c>
      <c r="C101904" t="s">
        <v>601</v>
      </c>
      <c r="D101904" t="s">
        <v>601</v>
      </c>
      <c r="I101904" t="e">
        <f>IF(#REF!=2020,#REF!, "")</f>
        <v>#REF!</v>
      </c>
    </row>
    <row r="101905" spans="1:9" x14ac:dyDescent="0.3">
      <c r="A101905" t="s">
        <v>601</v>
      </c>
      <c r="B101905" t="s">
        <v>601</v>
      </c>
      <c r="C101905" t="s">
        <v>601</v>
      </c>
      <c r="D101905" t="s">
        <v>601</v>
      </c>
      <c r="I101905" t="e">
        <f>IF(#REF!=2020,#REF!, "")</f>
        <v>#REF!</v>
      </c>
    </row>
    <row r="101906" spans="1:9" x14ac:dyDescent="0.3">
      <c r="A101906" t="s">
        <v>601</v>
      </c>
      <c r="B101906" t="s">
        <v>601</v>
      </c>
      <c r="C101906" t="s">
        <v>601</v>
      </c>
      <c r="D101906" t="s">
        <v>601</v>
      </c>
      <c r="I101906" t="e">
        <f>IF(#REF!=2020,#REF!, "")</f>
        <v>#REF!</v>
      </c>
    </row>
    <row r="101907" spans="1:9" x14ac:dyDescent="0.3">
      <c r="A101907" t="s">
        <v>601</v>
      </c>
      <c r="B101907" t="s">
        <v>601</v>
      </c>
      <c r="C101907" t="s">
        <v>601</v>
      </c>
      <c r="D101907" t="s">
        <v>601</v>
      </c>
      <c r="I101907" t="e">
        <f>IF(#REF!=2020,#REF!, "")</f>
        <v>#REF!</v>
      </c>
    </row>
    <row r="101908" spans="1:9" x14ac:dyDescent="0.3">
      <c r="A101908" t="s">
        <v>601</v>
      </c>
      <c r="B101908" t="s">
        <v>601</v>
      </c>
      <c r="C101908" t="s">
        <v>601</v>
      </c>
      <c r="D101908" t="s">
        <v>601</v>
      </c>
      <c r="I101908" t="e">
        <f>IF(#REF!=2020,#REF!, "")</f>
        <v>#REF!</v>
      </c>
    </row>
    <row r="101909" spans="1:9" x14ac:dyDescent="0.3">
      <c r="A101909" t="s">
        <v>601</v>
      </c>
      <c r="B101909" t="s">
        <v>601</v>
      </c>
      <c r="C101909" t="s">
        <v>601</v>
      </c>
      <c r="D101909" t="s">
        <v>601</v>
      </c>
      <c r="I101909" t="e">
        <f>IF(#REF!=2020,#REF!, "")</f>
        <v>#REF!</v>
      </c>
    </row>
    <row r="101910" spans="1:9" x14ac:dyDescent="0.3">
      <c r="A101910" t="s">
        <v>601</v>
      </c>
      <c r="B101910" t="s">
        <v>601</v>
      </c>
      <c r="C101910" t="s">
        <v>601</v>
      </c>
      <c r="D101910" t="s">
        <v>601</v>
      </c>
      <c r="I101910" t="e">
        <f>IF(#REF!=2020,#REF!, "")</f>
        <v>#REF!</v>
      </c>
    </row>
    <row r="101911" spans="1:9" x14ac:dyDescent="0.3">
      <c r="A101911" t="s">
        <v>601</v>
      </c>
      <c r="B101911" t="s">
        <v>601</v>
      </c>
      <c r="C101911" t="s">
        <v>601</v>
      </c>
      <c r="D101911" t="s">
        <v>601</v>
      </c>
      <c r="I101911" t="e">
        <f>IF(#REF!=2020,#REF!, "")</f>
        <v>#REF!</v>
      </c>
    </row>
    <row r="101912" spans="1:9" x14ac:dyDescent="0.3">
      <c r="A101912" t="s">
        <v>601</v>
      </c>
      <c r="B101912" t="s">
        <v>601</v>
      </c>
      <c r="C101912" t="s">
        <v>601</v>
      </c>
      <c r="D101912" t="s">
        <v>601</v>
      </c>
      <c r="I101912" t="e">
        <f>IF(#REF!=2020,#REF!, "")</f>
        <v>#REF!</v>
      </c>
    </row>
    <row r="101913" spans="1:9" x14ac:dyDescent="0.3">
      <c r="A101913" t="s">
        <v>601</v>
      </c>
      <c r="B101913" t="s">
        <v>601</v>
      </c>
      <c r="C101913" t="s">
        <v>601</v>
      </c>
      <c r="D101913" t="s">
        <v>601</v>
      </c>
      <c r="I101913" t="e">
        <f>IF(#REF!=2020,#REF!, "")</f>
        <v>#REF!</v>
      </c>
    </row>
    <row r="101914" spans="1:9" x14ac:dyDescent="0.3">
      <c r="A101914" t="s">
        <v>601</v>
      </c>
      <c r="B101914" t="s">
        <v>601</v>
      </c>
      <c r="C101914" t="s">
        <v>601</v>
      </c>
      <c r="D101914" t="s">
        <v>601</v>
      </c>
      <c r="I101914" t="e">
        <f>IF(#REF!=2020,#REF!, "")</f>
        <v>#REF!</v>
      </c>
    </row>
    <row r="101915" spans="1:9" x14ac:dyDescent="0.3">
      <c r="A101915" t="s">
        <v>601</v>
      </c>
      <c r="B101915" t="s">
        <v>601</v>
      </c>
      <c r="C101915" t="s">
        <v>601</v>
      </c>
      <c r="D101915" t="s">
        <v>601</v>
      </c>
      <c r="I101915" t="e">
        <f>IF(#REF!=2020,#REF!, "")</f>
        <v>#REF!</v>
      </c>
    </row>
    <row r="101916" spans="1:9" x14ac:dyDescent="0.3">
      <c r="A101916" t="s">
        <v>601</v>
      </c>
      <c r="B101916" t="s">
        <v>601</v>
      </c>
      <c r="C101916" t="s">
        <v>601</v>
      </c>
      <c r="D101916" t="s">
        <v>601</v>
      </c>
      <c r="I101916" t="e">
        <f>IF(#REF!=2020,#REF!, "")</f>
        <v>#REF!</v>
      </c>
    </row>
    <row r="101917" spans="1:9" x14ac:dyDescent="0.3">
      <c r="A101917" t="s">
        <v>601</v>
      </c>
      <c r="B101917" t="s">
        <v>601</v>
      </c>
      <c r="C101917" t="s">
        <v>601</v>
      </c>
      <c r="D101917" t="s">
        <v>601</v>
      </c>
      <c r="I101917" t="e">
        <f>IF(#REF!=2020,#REF!, "")</f>
        <v>#REF!</v>
      </c>
    </row>
    <row r="101918" spans="1:9" x14ac:dyDescent="0.3">
      <c r="A101918" t="s">
        <v>601</v>
      </c>
      <c r="B101918" t="s">
        <v>601</v>
      </c>
      <c r="C101918" t="s">
        <v>601</v>
      </c>
      <c r="D101918" t="s">
        <v>601</v>
      </c>
      <c r="I101918" t="e">
        <f>IF(#REF!=2020,#REF!, "")</f>
        <v>#REF!</v>
      </c>
    </row>
    <row r="101919" spans="1:9" x14ac:dyDescent="0.3">
      <c r="A101919" t="s">
        <v>601</v>
      </c>
      <c r="B101919" t="s">
        <v>601</v>
      </c>
      <c r="C101919" t="s">
        <v>601</v>
      </c>
      <c r="D101919" t="s">
        <v>601</v>
      </c>
      <c r="I101919" t="e">
        <f>IF(#REF!=2020,#REF!, "")</f>
        <v>#REF!</v>
      </c>
    </row>
    <row r="101920" spans="1:9" x14ac:dyDescent="0.3">
      <c r="A101920" t="s">
        <v>601</v>
      </c>
      <c r="B101920" t="s">
        <v>601</v>
      </c>
      <c r="C101920" t="s">
        <v>601</v>
      </c>
      <c r="D101920" t="s">
        <v>601</v>
      </c>
      <c r="I101920" t="e">
        <f>IF(#REF!=2020,#REF!, "")</f>
        <v>#REF!</v>
      </c>
    </row>
    <row r="101921" spans="1:9" x14ac:dyDescent="0.3">
      <c r="A101921" t="s">
        <v>601</v>
      </c>
      <c r="B101921" t="s">
        <v>601</v>
      </c>
      <c r="C101921" t="s">
        <v>601</v>
      </c>
      <c r="D101921" t="s">
        <v>601</v>
      </c>
      <c r="I101921" t="e">
        <f>IF(#REF!=2020,#REF!, "")</f>
        <v>#REF!</v>
      </c>
    </row>
    <row r="101922" spans="1:9" x14ac:dyDescent="0.3">
      <c r="A101922" t="s">
        <v>601</v>
      </c>
      <c r="B101922" t="s">
        <v>601</v>
      </c>
      <c r="C101922" t="s">
        <v>601</v>
      </c>
      <c r="D101922" t="s">
        <v>601</v>
      </c>
      <c r="I101922" t="e">
        <f>IF(#REF!=2020,#REF!, "")</f>
        <v>#REF!</v>
      </c>
    </row>
    <row r="101923" spans="1:9" x14ac:dyDescent="0.3">
      <c r="A101923" t="s">
        <v>601</v>
      </c>
      <c r="B101923" t="s">
        <v>601</v>
      </c>
      <c r="C101923" t="s">
        <v>601</v>
      </c>
      <c r="D101923" t="s">
        <v>601</v>
      </c>
      <c r="I101923" t="e">
        <f>IF(#REF!=2020,#REF!, "")</f>
        <v>#REF!</v>
      </c>
    </row>
    <row r="101924" spans="1:9" x14ac:dyDescent="0.3">
      <c r="A101924" t="s">
        <v>601</v>
      </c>
      <c r="B101924" t="s">
        <v>601</v>
      </c>
      <c r="C101924" t="s">
        <v>601</v>
      </c>
      <c r="D101924" t="s">
        <v>601</v>
      </c>
      <c r="I101924" t="e">
        <f>IF(#REF!=2020,#REF!, "")</f>
        <v>#REF!</v>
      </c>
    </row>
    <row r="101925" spans="1:9" x14ac:dyDescent="0.3">
      <c r="A101925" t="s">
        <v>601</v>
      </c>
      <c r="B101925" t="s">
        <v>601</v>
      </c>
      <c r="C101925" t="s">
        <v>601</v>
      </c>
      <c r="D101925" t="s">
        <v>601</v>
      </c>
      <c r="I101925" t="e">
        <f>IF(#REF!=2020,#REF!, "")</f>
        <v>#REF!</v>
      </c>
    </row>
    <row r="101926" spans="1:9" x14ac:dyDescent="0.3">
      <c r="A101926" t="s">
        <v>601</v>
      </c>
      <c r="B101926" t="s">
        <v>601</v>
      </c>
      <c r="C101926" t="s">
        <v>601</v>
      </c>
      <c r="D101926" t="s">
        <v>601</v>
      </c>
      <c r="I101926" t="e">
        <f>IF(#REF!=2020,#REF!, "")</f>
        <v>#REF!</v>
      </c>
    </row>
    <row r="101927" spans="1:9" x14ac:dyDescent="0.3">
      <c r="A101927" t="s">
        <v>601</v>
      </c>
      <c r="B101927" t="s">
        <v>601</v>
      </c>
      <c r="C101927" t="s">
        <v>601</v>
      </c>
      <c r="D101927" t="s">
        <v>601</v>
      </c>
      <c r="I101927" t="e">
        <f>IF(#REF!=2020,#REF!, "")</f>
        <v>#REF!</v>
      </c>
    </row>
    <row r="101928" spans="1:9" x14ac:dyDescent="0.3">
      <c r="A101928" t="s">
        <v>601</v>
      </c>
      <c r="B101928" t="s">
        <v>601</v>
      </c>
      <c r="C101928" t="s">
        <v>601</v>
      </c>
      <c r="D101928" t="s">
        <v>601</v>
      </c>
      <c r="I101928" t="e">
        <f>IF(#REF!=2020,#REF!, "")</f>
        <v>#REF!</v>
      </c>
    </row>
    <row r="101929" spans="1:9" x14ac:dyDescent="0.3">
      <c r="A101929" t="s">
        <v>601</v>
      </c>
      <c r="B101929" t="s">
        <v>601</v>
      </c>
      <c r="C101929" t="s">
        <v>601</v>
      </c>
      <c r="D101929" t="s">
        <v>601</v>
      </c>
      <c r="I101929" t="e">
        <f>IF(#REF!=2020,#REF!, "")</f>
        <v>#REF!</v>
      </c>
    </row>
    <row r="101930" spans="1:9" x14ac:dyDescent="0.3">
      <c r="A101930" t="s">
        <v>601</v>
      </c>
      <c r="B101930" t="s">
        <v>601</v>
      </c>
      <c r="C101930" t="s">
        <v>601</v>
      </c>
      <c r="D101930" t="s">
        <v>601</v>
      </c>
      <c r="I101930" t="e">
        <f>IF(#REF!=2020,#REF!, "")</f>
        <v>#REF!</v>
      </c>
    </row>
    <row r="101931" spans="1:9" x14ac:dyDescent="0.3">
      <c r="A101931" t="s">
        <v>601</v>
      </c>
      <c r="B101931" t="s">
        <v>601</v>
      </c>
      <c r="C101931" t="s">
        <v>601</v>
      </c>
      <c r="D101931" t="s">
        <v>601</v>
      </c>
      <c r="I101931" t="e">
        <f>IF(#REF!=2020,#REF!, "")</f>
        <v>#REF!</v>
      </c>
    </row>
    <row r="101932" spans="1:9" x14ac:dyDescent="0.3">
      <c r="A101932" t="s">
        <v>601</v>
      </c>
      <c r="B101932" t="s">
        <v>601</v>
      </c>
      <c r="C101932" t="s">
        <v>601</v>
      </c>
      <c r="D101932" t="s">
        <v>601</v>
      </c>
      <c r="I101932" t="e">
        <f>IF(#REF!=2020,#REF!, "")</f>
        <v>#REF!</v>
      </c>
    </row>
    <row r="101933" spans="1:9" x14ac:dyDescent="0.3">
      <c r="A101933" t="s">
        <v>601</v>
      </c>
      <c r="B101933" t="s">
        <v>601</v>
      </c>
      <c r="C101933" t="s">
        <v>601</v>
      </c>
      <c r="D101933" t="s">
        <v>601</v>
      </c>
      <c r="I101933" t="e">
        <f>IF(#REF!=2020,#REF!, "")</f>
        <v>#REF!</v>
      </c>
    </row>
    <row r="101934" spans="1:9" x14ac:dyDescent="0.3">
      <c r="A101934" t="s">
        <v>601</v>
      </c>
      <c r="B101934" t="s">
        <v>601</v>
      </c>
      <c r="C101934" t="s">
        <v>601</v>
      </c>
      <c r="D101934" t="s">
        <v>601</v>
      </c>
      <c r="I101934" t="e">
        <f>IF(#REF!=2020,#REF!, "")</f>
        <v>#REF!</v>
      </c>
    </row>
    <row r="101935" spans="1:9" x14ac:dyDescent="0.3">
      <c r="A101935" t="s">
        <v>601</v>
      </c>
      <c r="B101935" t="s">
        <v>601</v>
      </c>
      <c r="C101935" t="s">
        <v>601</v>
      </c>
      <c r="D101935" t="s">
        <v>601</v>
      </c>
      <c r="I101935" t="e">
        <f>IF(#REF!=2020,#REF!, "")</f>
        <v>#REF!</v>
      </c>
    </row>
    <row r="101936" spans="1:9" x14ac:dyDescent="0.3">
      <c r="A101936" t="s">
        <v>601</v>
      </c>
      <c r="B101936" t="s">
        <v>601</v>
      </c>
      <c r="C101936" t="s">
        <v>601</v>
      </c>
      <c r="D101936" t="s">
        <v>601</v>
      </c>
      <c r="I101936" t="e">
        <f>IF(#REF!=2020,#REF!, "")</f>
        <v>#REF!</v>
      </c>
    </row>
    <row r="101937" spans="1:9" x14ac:dyDescent="0.3">
      <c r="A101937" t="s">
        <v>601</v>
      </c>
      <c r="B101937" t="s">
        <v>601</v>
      </c>
      <c r="C101937" t="s">
        <v>601</v>
      </c>
      <c r="D101937" t="s">
        <v>601</v>
      </c>
      <c r="I101937" t="e">
        <f>IF(#REF!=2020,#REF!, "")</f>
        <v>#REF!</v>
      </c>
    </row>
    <row r="101938" spans="1:9" x14ac:dyDescent="0.3">
      <c r="A101938" t="s">
        <v>601</v>
      </c>
      <c r="B101938" t="s">
        <v>601</v>
      </c>
      <c r="C101938" t="s">
        <v>601</v>
      </c>
      <c r="D101938" t="s">
        <v>601</v>
      </c>
      <c r="I101938" t="e">
        <f>IF(#REF!=2020,#REF!, "")</f>
        <v>#REF!</v>
      </c>
    </row>
    <row r="101939" spans="1:9" x14ac:dyDescent="0.3">
      <c r="A101939" t="s">
        <v>601</v>
      </c>
      <c r="B101939" t="s">
        <v>601</v>
      </c>
      <c r="C101939" t="s">
        <v>601</v>
      </c>
      <c r="D101939" t="s">
        <v>601</v>
      </c>
      <c r="I101939" t="e">
        <f>IF(#REF!=2020,#REF!, "")</f>
        <v>#REF!</v>
      </c>
    </row>
    <row r="101940" spans="1:9" x14ac:dyDescent="0.3">
      <c r="A101940" t="s">
        <v>601</v>
      </c>
      <c r="B101940" t="s">
        <v>601</v>
      </c>
      <c r="C101940" t="s">
        <v>601</v>
      </c>
      <c r="D101940" t="s">
        <v>601</v>
      </c>
      <c r="I101940" t="e">
        <f>IF(#REF!=2020,#REF!, "")</f>
        <v>#REF!</v>
      </c>
    </row>
    <row r="101941" spans="1:9" x14ac:dyDescent="0.3">
      <c r="A101941" t="s">
        <v>601</v>
      </c>
      <c r="B101941" t="s">
        <v>601</v>
      </c>
      <c r="C101941" t="s">
        <v>601</v>
      </c>
      <c r="D101941" t="s">
        <v>601</v>
      </c>
      <c r="I101941" t="e">
        <f>IF(#REF!=2020,#REF!, "")</f>
        <v>#REF!</v>
      </c>
    </row>
    <row r="101942" spans="1:9" x14ac:dyDescent="0.3">
      <c r="A101942" t="s">
        <v>601</v>
      </c>
      <c r="B101942" t="s">
        <v>601</v>
      </c>
      <c r="C101942" t="s">
        <v>601</v>
      </c>
      <c r="D101942" t="s">
        <v>601</v>
      </c>
      <c r="I101942" t="e">
        <f>IF(#REF!=2020,#REF!, "")</f>
        <v>#REF!</v>
      </c>
    </row>
    <row r="101943" spans="1:9" x14ac:dyDescent="0.3">
      <c r="A101943" t="s">
        <v>601</v>
      </c>
      <c r="B101943" t="s">
        <v>601</v>
      </c>
      <c r="C101943" t="s">
        <v>601</v>
      </c>
      <c r="D101943" t="s">
        <v>601</v>
      </c>
      <c r="I101943" t="e">
        <f>IF(#REF!=2020,#REF!, "")</f>
        <v>#REF!</v>
      </c>
    </row>
    <row r="101944" spans="1:9" x14ac:dyDescent="0.3">
      <c r="A101944" t="s">
        <v>601</v>
      </c>
      <c r="B101944" t="s">
        <v>601</v>
      </c>
      <c r="C101944" t="s">
        <v>601</v>
      </c>
      <c r="D101944" t="s">
        <v>601</v>
      </c>
      <c r="I101944" t="e">
        <f>IF(#REF!=2020,#REF!, "")</f>
        <v>#REF!</v>
      </c>
    </row>
    <row r="101945" spans="1:9" x14ac:dyDescent="0.3">
      <c r="A101945" t="s">
        <v>601</v>
      </c>
      <c r="B101945" t="s">
        <v>601</v>
      </c>
      <c r="C101945" t="s">
        <v>601</v>
      </c>
      <c r="D101945" t="s">
        <v>601</v>
      </c>
      <c r="I101945" t="e">
        <f>IF(#REF!=2020,#REF!, "")</f>
        <v>#REF!</v>
      </c>
    </row>
    <row r="101946" spans="1:9" x14ac:dyDescent="0.3">
      <c r="A101946" t="s">
        <v>601</v>
      </c>
      <c r="B101946" t="s">
        <v>601</v>
      </c>
      <c r="C101946" t="s">
        <v>601</v>
      </c>
      <c r="D101946" t="s">
        <v>601</v>
      </c>
      <c r="I101946" t="e">
        <f>IF(#REF!=2020,#REF!, "")</f>
        <v>#REF!</v>
      </c>
    </row>
    <row r="101947" spans="1:9" x14ac:dyDescent="0.3">
      <c r="A101947" t="s">
        <v>601</v>
      </c>
      <c r="B101947" t="s">
        <v>601</v>
      </c>
      <c r="C101947" t="s">
        <v>601</v>
      </c>
      <c r="D101947" t="s">
        <v>601</v>
      </c>
      <c r="I101947" t="e">
        <f>IF(#REF!=2020,#REF!, "")</f>
        <v>#REF!</v>
      </c>
    </row>
    <row r="101948" spans="1:9" x14ac:dyDescent="0.3">
      <c r="A101948" t="s">
        <v>601</v>
      </c>
      <c r="B101948" t="s">
        <v>601</v>
      </c>
      <c r="C101948" t="s">
        <v>601</v>
      </c>
      <c r="D101948" t="s">
        <v>601</v>
      </c>
      <c r="I101948" t="e">
        <f>IF(#REF!=2020,#REF!, "")</f>
        <v>#REF!</v>
      </c>
    </row>
    <row r="101949" spans="1:9" x14ac:dyDescent="0.3">
      <c r="A101949" t="s">
        <v>601</v>
      </c>
      <c r="B101949" t="s">
        <v>601</v>
      </c>
      <c r="C101949" t="s">
        <v>601</v>
      </c>
      <c r="D101949" t="s">
        <v>601</v>
      </c>
      <c r="I101949" t="e">
        <f>IF(#REF!=2020,#REF!, "")</f>
        <v>#REF!</v>
      </c>
    </row>
    <row r="101950" spans="1:9" x14ac:dyDescent="0.3">
      <c r="A101950" t="s">
        <v>601</v>
      </c>
      <c r="B101950" t="s">
        <v>601</v>
      </c>
      <c r="C101950" t="s">
        <v>601</v>
      </c>
      <c r="D101950" t="s">
        <v>601</v>
      </c>
      <c r="I101950" t="e">
        <f>IF(#REF!=2020,#REF!, "")</f>
        <v>#REF!</v>
      </c>
    </row>
    <row r="101951" spans="1:9" x14ac:dyDescent="0.3">
      <c r="A101951" t="s">
        <v>601</v>
      </c>
      <c r="B101951" t="s">
        <v>601</v>
      </c>
      <c r="C101951" t="s">
        <v>601</v>
      </c>
      <c r="D101951" t="s">
        <v>601</v>
      </c>
      <c r="I101951" t="e">
        <f>IF(#REF!=2020,#REF!, "")</f>
        <v>#REF!</v>
      </c>
    </row>
    <row r="101952" spans="1:9" x14ac:dyDescent="0.3">
      <c r="A101952" t="s">
        <v>601</v>
      </c>
      <c r="B101952" t="s">
        <v>601</v>
      </c>
      <c r="C101952" t="s">
        <v>601</v>
      </c>
      <c r="D101952" t="s">
        <v>601</v>
      </c>
      <c r="I101952" t="e">
        <f>IF(#REF!=2020,#REF!, "")</f>
        <v>#REF!</v>
      </c>
    </row>
    <row r="101953" spans="1:9" x14ac:dyDescent="0.3">
      <c r="A101953" t="s">
        <v>601</v>
      </c>
      <c r="B101953" t="s">
        <v>601</v>
      </c>
      <c r="C101953" t="s">
        <v>601</v>
      </c>
      <c r="D101953" t="s">
        <v>601</v>
      </c>
      <c r="I101953" t="e">
        <f>IF(#REF!=2020,#REF!, "")</f>
        <v>#REF!</v>
      </c>
    </row>
    <row r="101954" spans="1:9" x14ac:dyDescent="0.3">
      <c r="A101954" t="s">
        <v>601</v>
      </c>
      <c r="B101954" t="s">
        <v>601</v>
      </c>
      <c r="C101954" t="s">
        <v>601</v>
      </c>
      <c r="D101954" t="s">
        <v>601</v>
      </c>
      <c r="I101954" t="e">
        <f>IF(#REF!=2020,#REF!, "")</f>
        <v>#REF!</v>
      </c>
    </row>
    <row r="101955" spans="1:9" x14ac:dyDescent="0.3">
      <c r="A101955" t="s">
        <v>601</v>
      </c>
      <c r="B101955" t="s">
        <v>601</v>
      </c>
      <c r="C101955" t="s">
        <v>601</v>
      </c>
      <c r="D101955" t="s">
        <v>601</v>
      </c>
      <c r="I101955" t="e">
        <f>IF(#REF!=2020,#REF!, "")</f>
        <v>#REF!</v>
      </c>
    </row>
    <row r="101956" spans="1:9" x14ac:dyDescent="0.3">
      <c r="A101956" t="s">
        <v>601</v>
      </c>
      <c r="B101956" t="s">
        <v>601</v>
      </c>
      <c r="C101956" t="s">
        <v>601</v>
      </c>
      <c r="D101956" t="s">
        <v>601</v>
      </c>
      <c r="I101956" t="e">
        <f>IF(#REF!=2020,#REF!, "")</f>
        <v>#REF!</v>
      </c>
    </row>
    <row r="101957" spans="1:9" x14ac:dyDescent="0.3">
      <c r="A101957" t="s">
        <v>601</v>
      </c>
      <c r="B101957" t="s">
        <v>601</v>
      </c>
      <c r="C101957" t="s">
        <v>601</v>
      </c>
      <c r="D101957" t="s">
        <v>601</v>
      </c>
      <c r="I101957" t="e">
        <f>IF(#REF!=2020,#REF!, "")</f>
        <v>#REF!</v>
      </c>
    </row>
    <row r="101958" spans="1:9" x14ac:dyDescent="0.3">
      <c r="A101958" t="s">
        <v>601</v>
      </c>
      <c r="B101958" t="s">
        <v>601</v>
      </c>
      <c r="C101958" t="s">
        <v>601</v>
      </c>
      <c r="D101958" t="s">
        <v>601</v>
      </c>
      <c r="I101958" t="e">
        <f>IF(#REF!=2020,#REF!, "")</f>
        <v>#REF!</v>
      </c>
    </row>
    <row r="101959" spans="1:9" x14ac:dyDescent="0.3">
      <c r="A101959" t="s">
        <v>601</v>
      </c>
      <c r="B101959" t="s">
        <v>601</v>
      </c>
      <c r="C101959" t="s">
        <v>601</v>
      </c>
      <c r="D101959" t="s">
        <v>601</v>
      </c>
      <c r="I101959" t="e">
        <f>IF(#REF!=2020,#REF!, "")</f>
        <v>#REF!</v>
      </c>
    </row>
    <row r="101960" spans="1:9" x14ac:dyDescent="0.3">
      <c r="A101960" t="s">
        <v>601</v>
      </c>
      <c r="B101960" t="s">
        <v>601</v>
      </c>
      <c r="C101960" t="s">
        <v>601</v>
      </c>
      <c r="D101960" t="s">
        <v>601</v>
      </c>
      <c r="I101960" t="e">
        <f>IF(#REF!=2020,#REF!, "")</f>
        <v>#REF!</v>
      </c>
    </row>
    <row r="101961" spans="1:9" x14ac:dyDescent="0.3">
      <c r="A101961" t="s">
        <v>601</v>
      </c>
      <c r="B101961" t="s">
        <v>601</v>
      </c>
      <c r="C101961" t="s">
        <v>601</v>
      </c>
      <c r="D101961" t="s">
        <v>601</v>
      </c>
      <c r="I101961" t="e">
        <f>IF(#REF!=2020,#REF!, "")</f>
        <v>#REF!</v>
      </c>
    </row>
    <row r="101962" spans="1:9" x14ac:dyDescent="0.3">
      <c r="A101962" t="s">
        <v>601</v>
      </c>
      <c r="B101962" t="s">
        <v>601</v>
      </c>
      <c r="C101962" t="s">
        <v>601</v>
      </c>
      <c r="D101962" t="s">
        <v>601</v>
      </c>
      <c r="I101962" t="e">
        <f>IF(#REF!=2020,#REF!, "")</f>
        <v>#REF!</v>
      </c>
    </row>
    <row r="101963" spans="1:9" x14ac:dyDescent="0.3">
      <c r="A101963" t="s">
        <v>601</v>
      </c>
      <c r="B101963" t="s">
        <v>601</v>
      </c>
      <c r="C101963" t="s">
        <v>601</v>
      </c>
      <c r="D101963" t="s">
        <v>601</v>
      </c>
      <c r="I101963" t="e">
        <f>IF(#REF!=2020,#REF!, "")</f>
        <v>#REF!</v>
      </c>
    </row>
    <row r="101964" spans="1:9" x14ac:dyDescent="0.3">
      <c r="A101964" t="s">
        <v>601</v>
      </c>
      <c r="B101964" t="s">
        <v>601</v>
      </c>
      <c r="C101964" t="s">
        <v>601</v>
      </c>
      <c r="D101964" t="s">
        <v>601</v>
      </c>
      <c r="I101964" t="e">
        <f>IF(#REF!=2020,#REF!, "")</f>
        <v>#REF!</v>
      </c>
    </row>
    <row r="101965" spans="1:9" x14ac:dyDescent="0.3">
      <c r="A101965" t="s">
        <v>601</v>
      </c>
      <c r="B101965" t="s">
        <v>601</v>
      </c>
      <c r="C101965" t="s">
        <v>601</v>
      </c>
      <c r="D101965" t="s">
        <v>601</v>
      </c>
      <c r="I101965" t="e">
        <f>IF(#REF!=2020,#REF!, "")</f>
        <v>#REF!</v>
      </c>
    </row>
    <row r="101966" spans="1:9" x14ac:dyDescent="0.3">
      <c r="A101966" t="s">
        <v>601</v>
      </c>
      <c r="B101966" t="s">
        <v>601</v>
      </c>
      <c r="C101966" t="s">
        <v>601</v>
      </c>
      <c r="D101966" t="s">
        <v>601</v>
      </c>
      <c r="I101966" t="e">
        <f>IF(#REF!=2020,#REF!, "")</f>
        <v>#REF!</v>
      </c>
    </row>
    <row r="101967" spans="1:9" x14ac:dyDescent="0.3">
      <c r="A101967" t="s">
        <v>601</v>
      </c>
      <c r="B101967" t="s">
        <v>601</v>
      </c>
      <c r="C101967" t="s">
        <v>601</v>
      </c>
      <c r="D101967" t="s">
        <v>601</v>
      </c>
      <c r="I101967" t="e">
        <f>IF(#REF!=2020,#REF!, "")</f>
        <v>#REF!</v>
      </c>
    </row>
    <row r="101968" spans="1:9" x14ac:dyDescent="0.3">
      <c r="A101968" t="s">
        <v>601</v>
      </c>
      <c r="B101968" t="s">
        <v>601</v>
      </c>
      <c r="C101968" t="s">
        <v>601</v>
      </c>
      <c r="D101968" t="s">
        <v>601</v>
      </c>
      <c r="I101968" t="e">
        <f>IF(#REF!=2020,#REF!, "")</f>
        <v>#REF!</v>
      </c>
    </row>
    <row r="101969" spans="1:9" x14ac:dyDescent="0.3">
      <c r="A101969" t="s">
        <v>601</v>
      </c>
      <c r="B101969" t="s">
        <v>601</v>
      </c>
      <c r="C101969" t="s">
        <v>601</v>
      </c>
      <c r="D101969" t="s">
        <v>601</v>
      </c>
      <c r="I101969" t="e">
        <f>IF(#REF!=2020,#REF!, "")</f>
        <v>#REF!</v>
      </c>
    </row>
    <row r="101970" spans="1:9" x14ac:dyDescent="0.3">
      <c r="A101970" t="s">
        <v>601</v>
      </c>
      <c r="B101970" t="s">
        <v>601</v>
      </c>
      <c r="C101970" t="s">
        <v>601</v>
      </c>
      <c r="D101970" t="s">
        <v>601</v>
      </c>
      <c r="I101970" t="e">
        <f>IF(#REF!=2020,#REF!, "")</f>
        <v>#REF!</v>
      </c>
    </row>
    <row r="101971" spans="1:9" x14ac:dyDescent="0.3">
      <c r="A101971" t="s">
        <v>601</v>
      </c>
      <c r="B101971" t="s">
        <v>601</v>
      </c>
      <c r="C101971" t="s">
        <v>601</v>
      </c>
      <c r="D101971" t="s">
        <v>601</v>
      </c>
      <c r="I101971" t="e">
        <f>IF(#REF!=2020,#REF!, "")</f>
        <v>#REF!</v>
      </c>
    </row>
    <row r="101972" spans="1:9" x14ac:dyDescent="0.3">
      <c r="A101972" t="s">
        <v>601</v>
      </c>
      <c r="B101972" t="s">
        <v>601</v>
      </c>
      <c r="C101972" t="s">
        <v>601</v>
      </c>
      <c r="D101972" t="s">
        <v>601</v>
      </c>
      <c r="I101972" t="e">
        <f>IF(#REF!=2020,#REF!, "")</f>
        <v>#REF!</v>
      </c>
    </row>
    <row r="101973" spans="1:9" x14ac:dyDescent="0.3">
      <c r="A101973" t="s">
        <v>601</v>
      </c>
      <c r="B101973" t="s">
        <v>601</v>
      </c>
      <c r="C101973" t="s">
        <v>601</v>
      </c>
      <c r="D101973" t="s">
        <v>601</v>
      </c>
      <c r="I101973" t="e">
        <f>IF(#REF!=2020,#REF!, "")</f>
        <v>#REF!</v>
      </c>
    </row>
    <row r="101974" spans="1:9" x14ac:dyDescent="0.3">
      <c r="A101974" t="s">
        <v>601</v>
      </c>
      <c r="B101974" t="s">
        <v>601</v>
      </c>
      <c r="C101974" t="s">
        <v>601</v>
      </c>
      <c r="D101974" t="s">
        <v>601</v>
      </c>
      <c r="I101974" t="e">
        <f>IF(#REF!=2020,#REF!, "")</f>
        <v>#REF!</v>
      </c>
    </row>
    <row r="101975" spans="1:9" x14ac:dyDescent="0.3">
      <c r="A101975" t="s">
        <v>601</v>
      </c>
      <c r="B101975" t="s">
        <v>601</v>
      </c>
      <c r="C101975" t="s">
        <v>601</v>
      </c>
      <c r="D101975" t="s">
        <v>601</v>
      </c>
      <c r="I101975" t="e">
        <f>IF(#REF!=2020,#REF!, "")</f>
        <v>#REF!</v>
      </c>
    </row>
    <row r="101976" spans="1:9" x14ac:dyDescent="0.3">
      <c r="A101976" t="s">
        <v>601</v>
      </c>
      <c r="B101976" t="s">
        <v>601</v>
      </c>
      <c r="C101976" t="s">
        <v>601</v>
      </c>
      <c r="D101976" t="s">
        <v>601</v>
      </c>
      <c r="I101976" t="e">
        <f>IF(#REF!=2020,#REF!, "")</f>
        <v>#REF!</v>
      </c>
    </row>
    <row r="101977" spans="1:9" x14ac:dyDescent="0.3">
      <c r="A101977" t="s">
        <v>601</v>
      </c>
      <c r="B101977" t="s">
        <v>601</v>
      </c>
      <c r="C101977" t="s">
        <v>601</v>
      </c>
      <c r="D101977" t="s">
        <v>601</v>
      </c>
      <c r="I101977" t="e">
        <f>IF(#REF!=2020,#REF!, "")</f>
        <v>#REF!</v>
      </c>
    </row>
    <row r="101978" spans="1:9" x14ac:dyDescent="0.3">
      <c r="A101978" t="s">
        <v>601</v>
      </c>
      <c r="B101978" t="s">
        <v>601</v>
      </c>
      <c r="C101978" t="s">
        <v>601</v>
      </c>
      <c r="D101978" t="s">
        <v>601</v>
      </c>
      <c r="I101978" t="e">
        <f>IF(#REF!=2020,#REF!, "")</f>
        <v>#REF!</v>
      </c>
    </row>
    <row r="101979" spans="1:9" x14ac:dyDescent="0.3">
      <c r="A101979" t="s">
        <v>601</v>
      </c>
      <c r="B101979" t="s">
        <v>601</v>
      </c>
      <c r="C101979" t="s">
        <v>601</v>
      </c>
      <c r="D101979" t="s">
        <v>601</v>
      </c>
      <c r="I101979" t="e">
        <f>IF(#REF!=2020,#REF!, "")</f>
        <v>#REF!</v>
      </c>
    </row>
    <row r="101980" spans="1:9" x14ac:dyDescent="0.3">
      <c r="A101980" t="s">
        <v>601</v>
      </c>
      <c r="B101980" t="s">
        <v>601</v>
      </c>
      <c r="C101980" t="s">
        <v>601</v>
      </c>
      <c r="D101980" t="s">
        <v>601</v>
      </c>
      <c r="I101980" t="e">
        <f>IF(#REF!=2020,#REF!, "")</f>
        <v>#REF!</v>
      </c>
    </row>
    <row r="101981" spans="1:9" x14ac:dyDescent="0.3">
      <c r="A101981" t="s">
        <v>601</v>
      </c>
      <c r="B101981" t="s">
        <v>601</v>
      </c>
      <c r="C101981" t="s">
        <v>601</v>
      </c>
      <c r="D101981" t="s">
        <v>601</v>
      </c>
      <c r="I101981" t="e">
        <f>IF(#REF!=2020,#REF!, "")</f>
        <v>#REF!</v>
      </c>
    </row>
    <row r="101982" spans="1:9" x14ac:dyDescent="0.3">
      <c r="A101982" t="s">
        <v>601</v>
      </c>
      <c r="B101982" t="s">
        <v>601</v>
      </c>
      <c r="C101982" t="s">
        <v>601</v>
      </c>
      <c r="D101982" t="s">
        <v>601</v>
      </c>
      <c r="I101982" t="e">
        <f>IF(#REF!=2020,#REF!, "")</f>
        <v>#REF!</v>
      </c>
    </row>
    <row r="101983" spans="1:9" x14ac:dyDescent="0.3">
      <c r="A101983" t="s">
        <v>601</v>
      </c>
      <c r="B101983" t="s">
        <v>601</v>
      </c>
      <c r="C101983" t="s">
        <v>601</v>
      </c>
      <c r="D101983" t="s">
        <v>601</v>
      </c>
      <c r="I101983" t="e">
        <f>IF(#REF!=2020,#REF!, "")</f>
        <v>#REF!</v>
      </c>
    </row>
    <row r="101984" spans="1:9" x14ac:dyDescent="0.3">
      <c r="A101984" t="s">
        <v>601</v>
      </c>
      <c r="B101984" t="s">
        <v>601</v>
      </c>
      <c r="C101984" t="s">
        <v>601</v>
      </c>
      <c r="D101984" t="s">
        <v>601</v>
      </c>
      <c r="I101984" t="e">
        <f>IF(#REF!=2020,#REF!, "")</f>
        <v>#REF!</v>
      </c>
    </row>
    <row r="101985" spans="1:9" x14ac:dyDescent="0.3">
      <c r="A101985" t="s">
        <v>601</v>
      </c>
      <c r="B101985" t="s">
        <v>601</v>
      </c>
      <c r="C101985" t="s">
        <v>601</v>
      </c>
      <c r="D101985" t="s">
        <v>601</v>
      </c>
      <c r="I101985" t="e">
        <f>IF(#REF!=2020,#REF!, "")</f>
        <v>#REF!</v>
      </c>
    </row>
    <row r="101986" spans="1:9" x14ac:dyDescent="0.3">
      <c r="A101986" t="s">
        <v>601</v>
      </c>
      <c r="B101986" t="s">
        <v>601</v>
      </c>
      <c r="C101986" t="s">
        <v>601</v>
      </c>
      <c r="D101986" t="s">
        <v>601</v>
      </c>
      <c r="I101986" t="e">
        <f>IF(#REF!=2020,#REF!, "")</f>
        <v>#REF!</v>
      </c>
    </row>
    <row r="101987" spans="1:9" x14ac:dyDescent="0.3">
      <c r="A101987" t="s">
        <v>601</v>
      </c>
      <c r="B101987" t="s">
        <v>601</v>
      </c>
      <c r="C101987" t="s">
        <v>601</v>
      </c>
      <c r="D101987" t="s">
        <v>601</v>
      </c>
      <c r="I101987" t="e">
        <f>IF(#REF!=2020,#REF!, "")</f>
        <v>#REF!</v>
      </c>
    </row>
    <row r="101988" spans="1:9" x14ac:dyDescent="0.3">
      <c r="A101988" t="s">
        <v>601</v>
      </c>
      <c r="B101988" t="s">
        <v>601</v>
      </c>
      <c r="C101988" t="s">
        <v>601</v>
      </c>
      <c r="D101988" t="s">
        <v>601</v>
      </c>
      <c r="I101988" t="e">
        <f>IF(#REF!=2020,#REF!, "")</f>
        <v>#REF!</v>
      </c>
    </row>
    <row r="101989" spans="1:9" x14ac:dyDescent="0.3">
      <c r="A101989" t="s">
        <v>601</v>
      </c>
      <c r="B101989" t="s">
        <v>601</v>
      </c>
      <c r="C101989" t="s">
        <v>601</v>
      </c>
      <c r="D101989" t="s">
        <v>601</v>
      </c>
      <c r="I101989" t="e">
        <f>IF(#REF!=2020,#REF!, "")</f>
        <v>#REF!</v>
      </c>
    </row>
    <row r="101990" spans="1:9" x14ac:dyDescent="0.3">
      <c r="A101990" t="s">
        <v>601</v>
      </c>
      <c r="B101990" t="s">
        <v>601</v>
      </c>
      <c r="C101990" t="s">
        <v>601</v>
      </c>
      <c r="D101990" t="s">
        <v>601</v>
      </c>
      <c r="I101990" t="e">
        <f>IF(#REF!=2020,#REF!, "")</f>
        <v>#REF!</v>
      </c>
    </row>
    <row r="101991" spans="1:9" x14ac:dyDescent="0.3">
      <c r="A101991" t="s">
        <v>601</v>
      </c>
      <c r="B101991" t="s">
        <v>601</v>
      </c>
      <c r="C101991" t="s">
        <v>601</v>
      </c>
      <c r="D101991" t="s">
        <v>601</v>
      </c>
      <c r="I101991" t="e">
        <f>IF(#REF!=2020,#REF!, "")</f>
        <v>#REF!</v>
      </c>
    </row>
    <row r="101992" spans="1:9" x14ac:dyDescent="0.3">
      <c r="A101992" t="s">
        <v>601</v>
      </c>
      <c r="B101992" t="s">
        <v>601</v>
      </c>
      <c r="C101992" t="s">
        <v>601</v>
      </c>
      <c r="D101992" t="s">
        <v>601</v>
      </c>
      <c r="I101992" t="e">
        <f>IF(#REF!=2020,#REF!, "")</f>
        <v>#REF!</v>
      </c>
    </row>
    <row r="101993" spans="1:9" x14ac:dyDescent="0.3">
      <c r="A101993" t="s">
        <v>601</v>
      </c>
      <c r="B101993" t="s">
        <v>601</v>
      </c>
      <c r="C101993" t="s">
        <v>601</v>
      </c>
      <c r="D101993" t="s">
        <v>601</v>
      </c>
      <c r="I101993" t="e">
        <f>IF(#REF!=2020,#REF!, "")</f>
        <v>#REF!</v>
      </c>
    </row>
    <row r="101994" spans="1:9" x14ac:dyDescent="0.3">
      <c r="A101994" t="s">
        <v>601</v>
      </c>
      <c r="B101994" t="s">
        <v>601</v>
      </c>
      <c r="C101994" t="s">
        <v>601</v>
      </c>
      <c r="D101994" t="s">
        <v>601</v>
      </c>
      <c r="I101994" t="e">
        <f>IF(#REF!=2020,#REF!, "")</f>
        <v>#REF!</v>
      </c>
    </row>
    <row r="101995" spans="1:9" x14ac:dyDescent="0.3">
      <c r="A101995" t="s">
        <v>601</v>
      </c>
      <c r="B101995" t="s">
        <v>601</v>
      </c>
      <c r="C101995" t="s">
        <v>601</v>
      </c>
      <c r="D101995" t="s">
        <v>601</v>
      </c>
      <c r="I101995" t="e">
        <f>IF(#REF!=2020,#REF!, "")</f>
        <v>#REF!</v>
      </c>
    </row>
    <row r="101996" spans="1:9" x14ac:dyDescent="0.3">
      <c r="A101996" t="s">
        <v>601</v>
      </c>
      <c r="B101996" t="s">
        <v>601</v>
      </c>
      <c r="C101996" t="s">
        <v>601</v>
      </c>
      <c r="D101996" t="s">
        <v>601</v>
      </c>
      <c r="I101996" t="e">
        <f>IF(#REF!=2020,#REF!, "")</f>
        <v>#REF!</v>
      </c>
    </row>
    <row r="101997" spans="1:9" x14ac:dyDescent="0.3">
      <c r="A101997" t="s">
        <v>601</v>
      </c>
      <c r="B101997" t="s">
        <v>601</v>
      </c>
      <c r="C101997" t="s">
        <v>601</v>
      </c>
      <c r="D101997" t="s">
        <v>601</v>
      </c>
      <c r="I101997" t="e">
        <f>IF(#REF!=2020,#REF!, "")</f>
        <v>#REF!</v>
      </c>
    </row>
    <row r="101998" spans="1:9" x14ac:dyDescent="0.3">
      <c r="A101998" t="s">
        <v>601</v>
      </c>
      <c r="B101998" t="s">
        <v>601</v>
      </c>
      <c r="C101998" t="s">
        <v>601</v>
      </c>
      <c r="D101998" t="s">
        <v>601</v>
      </c>
      <c r="I101998" t="e">
        <f>IF(#REF!=2020,#REF!, "")</f>
        <v>#REF!</v>
      </c>
    </row>
    <row r="101999" spans="1:9" x14ac:dyDescent="0.3">
      <c r="A101999" t="s">
        <v>601</v>
      </c>
      <c r="B101999" t="s">
        <v>601</v>
      </c>
      <c r="C101999" t="s">
        <v>601</v>
      </c>
      <c r="D101999" t="s">
        <v>601</v>
      </c>
      <c r="I101999" t="e">
        <f>IF(#REF!=2020,#REF!, "")</f>
        <v>#REF!</v>
      </c>
    </row>
    <row r="102000" spans="1:9" x14ac:dyDescent="0.3">
      <c r="A102000" t="s">
        <v>601</v>
      </c>
      <c r="B102000" t="s">
        <v>601</v>
      </c>
      <c r="C102000" t="s">
        <v>601</v>
      </c>
      <c r="D102000" t="s">
        <v>601</v>
      </c>
      <c r="I102000" t="e">
        <f>IF(#REF!=2020,#REF!, "")</f>
        <v>#REF!</v>
      </c>
    </row>
    <row r="102001" spans="1:9" x14ac:dyDescent="0.3">
      <c r="A102001" t="s">
        <v>601</v>
      </c>
      <c r="B102001" t="s">
        <v>601</v>
      </c>
      <c r="C102001" t="s">
        <v>601</v>
      </c>
      <c r="D102001" t="s">
        <v>601</v>
      </c>
      <c r="I102001" t="e">
        <f>IF(#REF!=2020,#REF!, "")</f>
        <v>#REF!</v>
      </c>
    </row>
    <row r="102002" spans="1:9" x14ac:dyDescent="0.3">
      <c r="A102002" t="s">
        <v>601</v>
      </c>
      <c r="B102002" t="s">
        <v>601</v>
      </c>
      <c r="C102002" t="s">
        <v>601</v>
      </c>
      <c r="D102002" t="s">
        <v>601</v>
      </c>
      <c r="I102002" t="e">
        <f>IF(#REF!=2020,#REF!, "")</f>
        <v>#REF!</v>
      </c>
    </row>
    <row r="102003" spans="1:9" x14ac:dyDescent="0.3">
      <c r="A102003" t="s">
        <v>601</v>
      </c>
      <c r="B102003" t="s">
        <v>601</v>
      </c>
      <c r="C102003" t="s">
        <v>601</v>
      </c>
      <c r="D102003" t="s">
        <v>601</v>
      </c>
      <c r="I102003" t="e">
        <f>IF(#REF!=2020,#REF!, "")</f>
        <v>#REF!</v>
      </c>
    </row>
    <row r="102004" spans="1:9" x14ac:dyDescent="0.3">
      <c r="A102004" t="s">
        <v>601</v>
      </c>
      <c r="B102004" t="s">
        <v>601</v>
      </c>
      <c r="C102004" t="s">
        <v>601</v>
      </c>
      <c r="D102004" t="s">
        <v>601</v>
      </c>
      <c r="I102004" t="e">
        <f>IF(#REF!=2020,#REF!, "")</f>
        <v>#REF!</v>
      </c>
    </row>
    <row r="102005" spans="1:9" x14ac:dyDescent="0.3">
      <c r="A102005" t="s">
        <v>601</v>
      </c>
      <c r="B102005" t="s">
        <v>601</v>
      </c>
      <c r="C102005" t="s">
        <v>601</v>
      </c>
      <c r="D102005" t="s">
        <v>601</v>
      </c>
      <c r="I102005" t="e">
        <f>IF(#REF!=2020,#REF!, "")</f>
        <v>#REF!</v>
      </c>
    </row>
    <row r="102006" spans="1:9" x14ac:dyDescent="0.3">
      <c r="A102006" t="s">
        <v>601</v>
      </c>
      <c r="B102006" t="s">
        <v>601</v>
      </c>
      <c r="C102006" t="s">
        <v>601</v>
      </c>
      <c r="D102006" t="s">
        <v>601</v>
      </c>
      <c r="I102006" t="e">
        <f>IF(#REF!=2020,#REF!, "")</f>
        <v>#REF!</v>
      </c>
    </row>
    <row r="102007" spans="1:9" x14ac:dyDescent="0.3">
      <c r="A102007" t="s">
        <v>601</v>
      </c>
      <c r="B102007" t="s">
        <v>601</v>
      </c>
      <c r="C102007" t="s">
        <v>601</v>
      </c>
      <c r="D102007" t="s">
        <v>601</v>
      </c>
      <c r="I102007" t="e">
        <f>IF(#REF!=2020,#REF!, "")</f>
        <v>#REF!</v>
      </c>
    </row>
    <row r="102008" spans="1:9" x14ac:dyDescent="0.3">
      <c r="A102008" t="s">
        <v>601</v>
      </c>
      <c r="B102008" t="s">
        <v>601</v>
      </c>
      <c r="C102008" t="s">
        <v>601</v>
      </c>
      <c r="D102008" t="s">
        <v>601</v>
      </c>
      <c r="I102008" t="e">
        <f>IF(#REF!=2020,#REF!, "")</f>
        <v>#REF!</v>
      </c>
    </row>
    <row r="102009" spans="1:9" x14ac:dyDescent="0.3">
      <c r="A102009" t="s">
        <v>601</v>
      </c>
      <c r="B102009" t="s">
        <v>601</v>
      </c>
      <c r="C102009" t="s">
        <v>601</v>
      </c>
      <c r="D102009" t="s">
        <v>601</v>
      </c>
      <c r="I102009" t="e">
        <f>IF(#REF!=2020,#REF!, "")</f>
        <v>#REF!</v>
      </c>
    </row>
    <row r="102010" spans="1:9" x14ac:dyDescent="0.3">
      <c r="A102010" t="s">
        <v>601</v>
      </c>
      <c r="B102010" t="s">
        <v>601</v>
      </c>
      <c r="C102010" t="s">
        <v>601</v>
      </c>
      <c r="D102010" t="s">
        <v>601</v>
      </c>
      <c r="I102010" t="e">
        <f>IF(#REF!=2020,#REF!, "")</f>
        <v>#REF!</v>
      </c>
    </row>
    <row r="102011" spans="1:9" x14ac:dyDescent="0.3">
      <c r="A102011" t="s">
        <v>601</v>
      </c>
      <c r="B102011" t="s">
        <v>601</v>
      </c>
      <c r="C102011" t="s">
        <v>601</v>
      </c>
      <c r="D102011" t="s">
        <v>601</v>
      </c>
      <c r="I102011" t="e">
        <f>IF(#REF!=2020,#REF!, "")</f>
        <v>#REF!</v>
      </c>
    </row>
    <row r="102012" spans="1:9" x14ac:dyDescent="0.3">
      <c r="A102012" t="s">
        <v>601</v>
      </c>
      <c r="B102012" t="s">
        <v>601</v>
      </c>
      <c r="C102012" t="s">
        <v>601</v>
      </c>
      <c r="D102012" t="s">
        <v>601</v>
      </c>
      <c r="I102012" t="e">
        <f>IF(#REF!=2020,#REF!, "")</f>
        <v>#REF!</v>
      </c>
    </row>
    <row r="102013" spans="1:9" x14ac:dyDescent="0.3">
      <c r="A102013" t="s">
        <v>601</v>
      </c>
      <c r="B102013" t="s">
        <v>601</v>
      </c>
      <c r="C102013" t="s">
        <v>601</v>
      </c>
      <c r="D102013" t="s">
        <v>601</v>
      </c>
      <c r="I102013" t="e">
        <f>IF(#REF!=2020,#REF!, "")</f>
        <v>#REF!</v>
      </c>
    </row>
    <row r="102014" spans="1:9" x14ac:dyDescent="0.3">
      <c r="A102014" t="s">
        <v>601</v>
      </c>
      <c r="B102014" t="s">
        <v>601</v>
      </c>
      <c r="C102014" t="s">
        <v>601</v>
      </c>
      <c r="D102014" t="s">
        <v>601</v>
      </c>
      <c r="I102014" t="e">
        <f>IF(#REF!=2020,#REF!, "")</f>
        <v>#REF!</v>
      </c>
    </row>
    <row r="102015" spans="1:9" x14ac:dyDescent="0.3">
      <c r="A102015" t="s">
        <v>601</v>
      </c>
      <c r="B102015" t="s">
        <v>601</v>
      </c>
      <c r="C102015" t="s">
        <v>601</v>
      </c>
      <c r="D102015" t="s">
        <v>601</v>
      </c>
      <c r="I102015" t="e">
        <f>IF(#REF!=2020,#REF!, "")</f>
        <v>#REF!</v>
      </c>
    </row>
    <row r="102016" spans="1:9" x14ac:dyDescent="0.3">
      <c r="A102016" t="s">
        <v>601</v>
      </c>
      <c r="B102016" t="s">
        <v>601</v>
      </c>
      <c r="C102016" t="s">
        <v>601</v>
      </c>
      <c r="D102016" t="s">
        <v>601</v>
      </c>
      <c r="I102016" t="e">
        <f>IF(#REF!=2020,#REF!, "")</f>
        <v>#REF!</v>
      </c>
    </row>
    <row r="102017" spans="1:9" x14ac:dyDescent="0.3">
      <c r="A102017" t="s">
        <v>601</v>
      </c>
      <c r="B102017" t="s">
        <v>601</v>
      </c>
      <c r="C102017" t="s">
        <v>601</v>
      </c>
      <c r="D102017" t="s">
        <v>601</v>
      </c>
      <c r="I102017" t="e">
        <f>IF(#REF!=2020,#REF!, "")</f>
        <v>#REF!</v>
      </c>
    </row>
    <row r="102018" spans="1:9" x14ac:dyDescent="0.3">
      <c r="A102018" t="s">
        <v>601</v>
      </c>
      <c r="B102018" t="s">
        <v>601</v>
      </c>
      <c r="C102018" t="s">
        <v>601</v>
      </c>
      <c r="D102018" t="s">
        <v>601</v>
      </c>
      <c r="I102018" t="e">
        <f>IF(#REF!=2020,#REF!, "")</f>
        <v>#REF!</v>
      </c>
    </row>
    <row r="102019" spans="1:9" x14ac:dyDescent="0.3">
      <c r="A102019" t="s">
        <v>601</v>
      </c>
      <c r="B102019" t="s">
        <v>601</v>
      </c>
      <c r="C102019" t="s">
        <v>601</v>
      </c>
      <c r="D102019" t="s">
        <v>601</v>
      </c>
      <c r="I102019" t="e">
        <f>IF(#REF!=2020,#REF!, "")</f>
        <v>#REF!</v>
      </c>
    </row>
    <row r="102020" spans="1:9" x14ac:dyDescent="0.3">
      <c r="A102020" t="s">
        <v>601</v>
      </c>
      <c r="B102020" t="s">
        <v>601</v>
      </c>
      <c r="C102020" t="s">
        <v>601</v>
      </c>
      <c r="D102020" t="s">
        <v>601</v>
      </c>
      <c r="I102020" t="e">
        <f>IF(#REF!=2020,#REF!, "")</f>
        <v>#REF!</v>
      </c>
    </row>
    <row r="102021" spans="1:9" x14ac:dyDescent="0.3">
      <c r="A102021" t="s">
        <v>602</v>
      </c>
      <c r="B102021" t="s">
        <v>601</v>
      </c>
      <c r="C102021" t="s">
        <v>601</v>
      </c>
      <c r="D102021" t="s">
        <v>601</v>
      </c>
      <c r="I102021" t="e">
        <f>IF(#REF!=2020,#REF!, "")</f>
        <v>#REF!</v>
      </c>
    </row>
    <row r="102022" spans="1:9" x14ac:dyDescent="0.3">
      <c r="A102022" t="s">
        <v>603</v>
      </c>
      <c r="B102022" t="s">
        <v>601</v>
      </c>
      <c r="C102022" t="s">
        <v>601</v>
      </c>
      <c r="D102022" t="s">
        <v>601</v>
      </c>
      <c r="I102022" t="e">
        <f>IF(#REF!=2020,#REF!, "")</f>
        <v>#REF!</v>
      </c>
    </row>
    <row r="102023" spans="1:9" x14ac:dyDescent="0.3">
      <c r="A102023" t="s">
        <v>604</v>
      </c>
      <c r="B102023" t="s">
        <v>605</v>
      </c>
      <c r="C102023" t="s">
        <v>606</v>
      </c>
      <c r="D102023" t="s">
        <v>607</v>
      </c>
      <c r="I102023" t="e">
        <f>IF(#REF!=2020,#REF!, "")</f>
        <v>#REF!</v>
      </c>
    </row>
    <row r="102024" spans="1:9" x14ac:dyDescent="0.3">
      <c r="A102024" t="s">
        <v>10</v>
      </c>
      <c r="B102024" t="s">
        <v>608</v>
      </c>
      <c r="C102024" t="s">
        <v>609</v>
      </c>
      <c r="D102024" t="s">
        <v>610</v>
      </c>
      <c r="I102024" t="e">
        <f>IF(#REF!=2020,#REF!, "")</f>
        <v>#REF!</v>
      </c>
    </row>
    <row r="102025" spans="1:9" x14ac:dyDescent="0.3">
      <c r="A102025" t="s">
        <v>611</v>
      </c>
      <c r="B102025" t="s">
        <v>612</v>
      </c>
      <c r="C102025" t="s">
        <v>601</v>
      </c>
      <c r="D102025" t="s">
        <v>601</v>
      </c>
      <c r="I102025" t="e">
        <f>IF(#REF!=2020,#REF!, "")</f>
        <v>#REF!</v>
      </c>
    </row>
    <row r="102026" spans="1:9" x14ac:dyDescent="0.3">
      <c r="A102026" t="s">
        <v>613</v>
      </c>
      <c r="B102026" t="s">
        <v>614</v>
      </c>
      <c r="C102026" t="s">
        <v>615</v>
      </c>
      <c r="D102026" t="s">
        <v>601</v>
      </c>
      <c r="I102026" t="e">
        <f>IF(#REF!=2020,#REF!, "")</f>
        <v>#REF!</v>
      </c>
    </row>
    <row r="102027" spans="1:9" x14ac:dyDescent="0.3">
      <c r="A102027" t="s">
        <v>616</v>
      </c>
      <c r="B102027" t="s">
        <v>612</v>
      </c>
      <c r="C102027" t="s">
        <v>601</v>
      </c>
      <c r="D102027" t="s">
        <v>601</v>
      </c>
      <c r="I102027" t="e">
        <f>IF(#REF!=2020,#REF!, "")</f>
        <v>#REF!</v>
      </c>
    </row>
    <row r="102028" spans="1:9" x14ac:dyDescent="0.3">
      <c r="A102028" t="s">
        <v>617</v>
      </c>
      <c r="B102028" t="s">
        <v>618</v>
      </c>
      <c r="C102028" t="s">
        <v>619</v>
      </c>
      <c r="D102028" t="s">
        <v>620</v>
      </c>
      <c r="I102028" t="e">
        <f>IF(#REF!=2020,#REF!, "")</f>
        <v>#REF!</v>
      </c>
    </row>
    <row r="102029" spans="1:9" x14ac:dyDescent="0.3">
      <c r="A102029" t="s">
        <v>22</v>
      </c>
      <c r="B102029" t="s">
        <v>608</v>
      </c>
      <c r="C102029" t="s">
        <v>21</v>
      </c>
      <c r="D102029" t="s">
        <v>621</v>
      </c>
      <c r="I102029" t="e">
        <f>IF(#REF!=2020,#REF!, "")</f>
        <v>#REF!</v>
      </c>
    </row>
    <row r="102030" spans="1:9" x14ac:dyDescent="0.3">
      <c r="A102030" t="s">
        <v>622</v>
      </c>
      <c r="B102030" t="s">
        <v>623</v>
      </c>
      <c r="C102030" t="s">
        <v>624</v>
      </c>
      <c r="D102030" t="s">
        <v>625</v>
      </c>
      <c r="I102030" t="e">
        <f>IF(#REF!=2020,#REF!, "")</f>
        <v>#REF!</v>
      </c>
    </row>
    <row r="102031" spans="1:9" x14ac:dyDescent="0.3">
      <c r="A102031" t="s">
        <v>622</v>
      </c>
      <c r="B102031" t="s">
        <v>623</v>
      </c>
      <c r="C102031" t="s">
        <v>624</v>
      </c>
      <c r="D102031" t="s">
        <v>625</v>
      </c>
      <c r="I102031" t="e">
        <f>IF(#REF!=2020,#REF!, "")</f>
        <v>#REF!</v>
      </c>
    </row>
    <row r="102032" spans="1:9" x14ac:dyDescent="0.3">
      <c r="A102032" t="s">
        <v>622</v>
      </c>
      <c r="B102032" t="s">
        <v>623</v>
      </c>
      <c r="C102032" t="s">
        <v>624</v>
      </c>
      <c r="D102032" t="s">
        <v>625</v>
      </c>
      <c r="I102032" t="e">
        <f>IF(#REF!=2020,#REF!, "")</f>
        <v>#REF!</v>
      </c>
    </row>
    <row r="102033" spans="1:9" x14ac:dyDescent="0.3">
      <c r="A102033" t="s">
        <v>622</v>
      </c>
      <c r="B102033" t="s">
        <v>623</v>
      </c>
      <c r="C102033" t="s">
        <v>624</v>
      </c>
      <c r="D102033" t="s">
        <v>625</v>
      </c>
      <c r="I102033" t="e">
        <f>IF(#REF!=2020,#REF!, "")</f>
        <v>#REF!</v>
      </c>
    </row>
    <row r="102034" spans="1:9" x14ac:dyDescent="0.3">
      <c r="A102034" t="s">
        <v>622</v>
      </c>
      <c r="B102034" t="s">
        <v>623</v>
      </c>
      <c r="C102034" t="s">
        <v>624</v>
      </c>
      <c r="D102034" t="s">
        <v>625</v>
      </c>
      <c r="I102034" t="e">
        <f>IF(#REF!=2020,#REF!, "")</f>
        <v>#REF!</v>
      </c>
    </row>
    <row r="102035" spans="1:9" x14ac:dyDescent="0.3">
      <c r="A102035" t="s">
        <v>622</v>
      </c>
      <c r="B102035" t="s">
        <v>623</v>
      </c>
      <c r="C102035" t="s">
        <v>624</v>
      </c>
      <c r="D102035" t="s">
        <v>625</v>
      </c>
      <c r="I102035" t="e">
        <f>IF(#REF!=2020,#REF!, "")</f>
        <v>#REF!</v>
      </c>
    </row>
    <row r="102036" spans="1:9" x14ac:dyDescent="0.3">
      <c r="A102036" t="s">
        <v>622</v>
      </c>
      <c r="B102036" t="s">
        <v>623</v>
      </c>
      <c r="C102036" t="s">
        <v>624</v>
      </c>
      <c r="D102036" t="s">
        <v>625</v>
      </c>
      <c r="I102036" t="e">
        <f>IF(#REF!=2020,#REF!, "")</f>
        <v>#REF!</v>
      </c>
    </row>
    <row r="102037" spans="1:9" x14ac:dyDescent="0.3">
      <c r="A102037" t="s">
        <v>622</v>
      </c>
      <c r="B102037" t="s">
        <v>623</v>
      </c>
      <c r="C102037" t="s">
        <v>624</v>
      </c>
      <c r="D102037" t="s">
        <v>625</v>
      </c>
      <c r="I102037" t="e">
        <f>IF(#REF!=2020,#REF!, "")</f>
        <v>#REF!</v>
      </c>
    </row>
    <row r="102038" spans="1:9" x14ac:dyDescent="0.3">
      <c r="A102038" t="s">
        <v>622</v>
      </c>
      <c r="B102038" t="s">
        <v>623</v>
      </c>
      <c r="C102038" t="s">
        <v>624</v>
      </c>
      <c r="D102038" t="s">
        <v>625</v>
      </c>
      <c r="I102038" t="e">
        <f>IF(#REF!=2020,#REF!, "")</f>
        <v>#REF!</v>
      </c>
    </row>
    <row r="102039" spans="1:9" x14ac:dyDescent="0.3">
      <c r="A102039" t="s">
        <v>626</v>
      </c>
      <c r="B102039" t="s">
        <v>627</v>
      </c>
      <c r="C102039" t="s">
        <v>628</v>
      </c>
      <c r="D102039" t="s">
        <v>601</v>
      </c>
      <c r="I102039" t="e">
        <f>IF(#REF!=2020,#REF!, "")</f>
        <v>#REF!</v>
      </c>
    </row>
    <row r="102040" spans="1:9" x14ac:dyDescent="0.3">
      <c r="A102040" t="s">
        <v>626</v>
      </c>
      <c r="B102040" t="s">
        <v>627</v>
      </c>
      <c r="C102040" t="s">
        <v>628</v>
      </c>
      <c r="D102040" t="s">
        <v>601</v>
      </c>
      <c r="I102040" t="e">
        <f>IF(#REF!=2020,#REF!, "")</f>
        <v>#REF!</v>
      </c>
    </row>
    <row r="102041" spans="1:9" x14ac:dyDescent="0.3">
      <c r="A102041" t="s">
        <v>626</v>
      </c>
      <c r="B102041" t="s">
        <v>627</v>
      </c>
      <c r="C102041" t="s">
        <v>628</v>
      </c>
      <c r="D102041" t="s">
        <v>601</v>
      </c>
      <c r="I102041" t="e">
        <f>IF(#REF!=2020,#REF!, "")</f>
        <v>#REF!</v>
      </c>
    </row>
    <row r="102042" spans="1:9" x14ac:dyDescent="0.3">
      <c r="A102042" t="s">
        <v>626</v>
      </c>
      <c r="B102042" t="s">
        <v>627</v>
      </c>
      <c r="C102042" t="s">
        <v>628</v>
      </c>
      <c r="D102042" t="s">
        <v>601</v>
      </c>
      <c r="I102042" t="e">
        <f>IF(#REF!=2020,#REF!, "")</f>
        <v>#REF!</v>
      </c>
    </row>
    <row r="102043" spans="1:9" x14ac:dyDescent="0.3">
      <c r="A102043" t="s">
        <v>626</v>
      </c>
      <c r="B102043" t="s">
        <v>627</v>
      </c>
      <c r="C102043" t="s">
        <v>628</v>
      </c>
      <c r="D102043" t="s">
        <v>601</v>
      </c>
      <c r="I102043" t="e">
        <f>IF(#REF!=2020,#REF!, "")</f>
        <v>#REF!</v>
      </c>
    </row>
    <row r="102044" spans="1:9" x14ac:dyDescent="0.3">
      <c r="A102044" t="s">
        <v>626</v>
      </c>
      <c r="B102044" t="s">
        <v>627</v>
      </c>
      <c r="C102044" t="s">
        <v>628</v>
      </c>
      <c r="D102044" t="s">
        <v>601</v>
      </c>
      <c r="I102044" t="e">
        <f>IF(#REF!=2020,#REF!, "")</f>
        <v>#REF!</v>
      </c>
    </row>
    <row r="102045" spans="1:9" x14ac:dyDescent="0.3">
      <c r="A102045" t="s">
        <v>626</v>
      </c>
      <c r="B102045" t="s">
        <v>627</v>
      </c>
      <c r="C102045" t="s">
        <v>628</v>
      </c>
      <c r="D102045" t="s">
        <v>601</v>
      </c>
      <c r="I102045" t="e">
        <f>IF(#REF!=2020,#REF!, "")</f>
        <v>#REF!</v>
      </c>
    </row>
    <row r="102046" spans="1:9" x14ac:dyDescent="0.3">
      <c r="A102046" t="s">
        <v>626</v>
      </c>
      <c r="B102046" t="s">
        <v>627</v>
      </c>
      <c r="C102046" t="s">
        <v>628</v>
      </c>
      <c r="D102046" t="s">
        <v>601</v>
      </c>
      <c r="I102046" t="e">
        <f>IF(#REF!=2020,#REF!, "")</f>
        <v>#REF!</v>
      </c>
    </row>
    <row r="102047" spans="1:9" x14ac:dyDescent="0.3">
      <c r="A102047" t="s">
        <v>626</v>
      </c>
      <c r="B102047" t="s">
        <v>627</v>
      </c>
      <c r="C102047" t="s">
        <v>628</v>
      </c>
      <c r="D102047" t="s">
        <v>601</v>
      </c>
      <c r="I102047" t="e">
        <f>IF(#REF!=2020,#REF!, "")</f>
        <v>#REF!</v>
      </c>
    </row>
    <row r="102048" spans="1:9" x14ac:dyDescent="0.3">
      <c r="A102048" t="s">
        <v>629</v>
      </c>
      <c r="B102048" t="s">
        <v>630</v>
      </c>
      <c r="C102048" t="s">
        <v>601</v>
      </c>
      <c r="D102048" t="s">
        <v>601</v>
      </c>
      <c r="I102048" t="e">
        <f>IF(#REF!=2020,#REF!, "")</f>
        <v>#REF!</v>
      </c>
    </row>
    <row r="102049" spans="1:9" x14ac:dyDescent="0.3">
      <c r="A102049" t="s">
        <v>629</v>
      </c>
      <c r="B102049" t="s">
        <v>630</v>
      </c>
      <c r="C102049" t="s">
        <v>601</v>
      </c>
      <c r="D102049" t="s">
        <v>601</v>
      </c>
      <c r="I102049" t="e">
        <f>IF(#REF!=2020,#REF!, "")</f>
        <v>#REF!</v>
      </c>
    </row>
    <row r="102050" spans="1:9" x14ac:dyDescent="0.3">
      <c r="A102050" t="s">
        <v>629</v>
      </c>
      <c r="B102050" t="s">
        <v>630</v>
      </c>
      <c r="C102050" t="s">
        <v>601</v>
      </c>
      <c r="D102050" t="s">
        <v>601</v>
      </c>
      <c r="I102050" t="e">
        <f>IF(#REF!=2020,#REF!, "")</f>
        <v>#REF!</v>
      </c>
    </row>
    <row r="102051" spans="1:9" x14ac:dyDescent="0.3">
      <c r="A102051" t="s">
        <v>629</v>
      </c>
      <c r="B102051" t="s">
        <v>630</v>
      </c>
      <c r="C102051" t="s">
        <v>601</v>
      </c>
      <c r="D102051" t="s">
        <v>601</v>
      </c>
      <c r="I102051" t="e">
        <f>IF(#REF!=2020,#REF!, "")</f>
        <v>#REF!</v>
      </c>
    </row>
    <row r="102052" spans="1:9" x14ac:dyDescent="0.3">
      <c r="A102052" t="s">
        <v>629</v>
      </c>
      <c r="B102052" t="s">
        <v>630</v>
      </c>
      <c r="C102052" t="s">
        <v>601</v>
      </c>
      <c r="D102052" t="s">
        <v>601</v>
      </c>
      <c r="I102052" t="e">
        <f>IF(#REF!=2020,#REF!, "")</f>
        <v>#REF!</v>
      </c>
    </row>
    <row r="102053" spans="1:9" x14ac:dyDescent="0.3">
      <c r="A102053" t="s">
        <v>629</v>
      </c>
      <c r="B102053" t="s">
        <v>630</v>
      </c>
      <c r="C102053" t="s">
        <v>601</v>
      </c>
      <c r="D102053" t="s">
        <v>601</v>
      </c>
      <c r="I102053" t="e">
        <f>IF(#REF!=2020,#REF!, "")</f>
        <v>#REF!</v>
      </c>
    </row>
    <row r="102054" spans="1:9" x14ac:dyDescent="0.3">
      <c r="A102054" t="s">
        <v>629</v>
      </c>
      <c r="B102054" t="s">
        <v>630</v>
      </c>
      <c r="C102054" t="s">
        <v>601</v>
      </c>
      <c r="D102054" t="s">
        <v>601</v>
      </c>
      <c r="I102054" t="e">
        <f>IF(#REF!=2020,#REF!, "")</f>
        <v>#REF!</v>
      </c>
    </row>
    <row r="102055" spans="1:9" x14ac:dyDescent="0.3">
      <c r="A102055" t="s">
        <v>629</v>
      </c>
      <c r="B102055" t="s">
        <v>630</v>
      </c>
      <c r="C102055" t="s">
        <v>601</v>
      </c>
      <c r="D102055" t="s">
        <v>601</v>
      </c>
      <c r="I102055" t="e">
        <f>IF(#REF!=2020,#REF!, "")</f>
        <v>#REF!</v>
      </c>
    </row>
    <row r="102056" spans="1:9" x14ac:dyDescent="0.3">
      <c r="A102056" t="s">
        <v>629</v>
      </c>
      <c r="B102056" t="s">
        <v>630</v>
      </c>
      <c r="C102056" t="s">
        <v>601</v>
      </c>
      <c r="D102056" t="s">
        <v>601</v>
      </c>
      <c r="I102056" t="e">
        <f>IF(#REF!=2020,#REF!, "")</f>
        <v>#REF!</v>
      </c>
    </row>
    <row r="102057" spans="1:9" x14ac:dyDescent="0.3">
      <c r="A102057" t="s">
        <v>629</v>
      </c>
      <c r="B102057" t="s">
        <v>630</v>
      </c>
      <c r="C102057" t="s">
        <v>601</v>
      </c>
      <c r="D102057" t="s">
        <v>601</v>
      </c>
      <c r="I102057" t="e">
        <f>IF(#REF!=2020,#REF!, "")</f>
        <v>#REF!</v>
      </c>
    </row>
    <row r="102058" spans="1:9" x14ac:dyDescent="0.3">
      <c r="A102058" t="s">
        <v>629</v>
      </c>
      <c r="B102058" t="s">
        <v>630</v>
      </c>
      <c r="C102058" t="s">
        <v>601</v>
      </c>
      <c r="D102058" t="s">
        <v>601</v>
      </c>
      <c r="I102058" t="e">
        <f>IF(#REF!=2020,#REF!, "")</f>
        <v>#REF!</v>
      </c>
    </row>
    <row r="102059" spans="1:9" x14ac:dyDescent="0.3">
      <c r="A102059" t="s">
        <v>629</v>
      </c>
      <c r="B102059" t="s">
        <v>630</v>
      </c>
      <c r="C102059" t="s">
        <v>601</v>
      </c>
      <c r="D102059" t="s">
        <v>601</v>
      </c>
      <c r="I102059" t="e">
        <f>IF(#REF!=2020,#REF!, "")</f>
        <v>#REF!</v>
      </c>
    </row>
    <row r="102060" spans="1:9" x14ac:dyDescent="0.3">
      <c r="A102060" t="s">
        <v>629</v>
      </c>
      <c r="B102060" t="s">
        <v>630</v>
      </c>
      <c r="C102060" t="s">
        <v>601</v>
      </c>
      <c r="D102060" t="s">
        <v>601</v>
      </c>
      <c r="I102060" t="e">
        <f>IF(#REF!=2020,#REF!, "")</f>
        <v>#REF!</v>
      </c>
    </row>
    <row r="102061" spans="1:9" x14ac:dyDescent="0.3">
      <c r="A102061" t="s">
        <v>629</v>
      </c>
      <c r="B102061" t="s">
        <v>630</v>
      </c>
      <c r="C102061" t="s">
        <v>601</v>
      </c>
      <c r="D102061" t="s">
        <v>601</v>
      </c>
      <c r="I102061" t="e">
        <f>IF(#REF!=2020,#REF!, "")</f>
        <v>#REF!</v>
      </c>
    </row>
    <row r="102062" spans="1:9" x14ac:dyDescent="0.3">
      <c r="A102062" t="s">
        <v>629</v>
      </c>
      <c r="B102062" t="s">
        <v>630</v>
      </c>
      <c r="C102062" t="s">
        <v>601</v>
      </c>
      <c r="D102062" t="s">
        <v>601</v>
      </c>
      <c r="I102062" t="e">
        <f>IF(#REF!=2020,#REF!, "")</f>
        <v>#REF!</v>
      </c>
    </row>
    <row r="102063" spans="1:9" x14ac:dyDescent="0.3">
      <c r="A102063" t="s">
        <v>629</v>
      </c>
      <c r="B102063" t="s">
        <v>671</v>
      </c>
      <c r="C102063" t="s">
        <v>601</v>
      </c>
      <c r="D102063" t="s">
        <v>601</v>
      </c>
      <c r="I102063" t="e">
        <f>IF(#REF!=2020,#REF!, "")</f>
        <v>#REF!</v>
      </c>
    </row>
    <row r="102064" spans="1:9" x14ac:dyDescent="0.3">
      <c r="A102064" t="s">
        <v>629</v>
      </c>
      <c r="B102064" t="s">
        <v>671</v>
      </c>
      <c r="C102064" t="s">
        <v>601</v>
      </c>
      <c r="D102064" t="s">
        <v>601</v>
      </c>
      <c r="I102064" t="e">
        <f>IF(#REF!=2020,#REF!, "")</f>
        <v>#REF!</v>
      </c>
    </row>
    <row r="102065" spans="1:9" x14ac:dyDescent="0.3">
      <c r="A102065" t="s">
        <v>629</v>
      </c>
      <c r="B102065" t="s">
        <v>671</v>
      </c>
      <c r="C102065" t="s">
        <v>601</v>
      </c>
      <c r="D102065" t="s">
        <v>601</v>
      </c>
      <c r="I102065" t="e">
        <f>IF(#REF!=2020,#REF!, "")</f>
        <v>#REF!</v>
      </c>
    </row>
    <row r="102066" spans="1:9" x14ac:dyDescent="0.3">
      <c r="A102066" t="s">
        <v>629</v>
      </c>
      <c r="B102066" t="s">
        <v>671</v>
      </c>
      <c r="C102066" t="s">
        <v>601</v>
      </c>
      <c r="D102066" t="s">
        <v>601</v>
      </c>
      <c r="I102066" t="e">
        <f>IF(#REF!=2020,#REF!, "")</f>
        <v>#REF!</v>
      </c>
    </row>
    <row r="102067" spans="1:9" x14ac:dyDescent="0.3">
      <c r="A102067" t="s">
        <v>629</v>
      </c>
      <c r="B102067" t="s">
        <v>671</v>
      </c>
      <c r="C102067" t="s">
        <v>601</v>
      </c>
      <c r="D102067" t="s">
        <v>601</v>
      </c>
      <c r="I102067" t="e">
        <f>IF(#REF!=2020,#REF!, "")</f>
        <v>#REF!</v>
      </c>
    </row>
    <row r="102068" spans="1:9" x14ac:dyDescent="0.3">
      <c r="A102068" t="s">
        <v>629</v>
      </c>
      <c r="B102068" t="s">
        <v>671</v>
      </c>
      <c r="C102068" t="s">
        <v>601</v>
      </c>
      <c r="D102068" t="s">
        <v>601</v>
      </c>
      <c r="I102068" t="e">
        <f>IF(#REF!=2020,#REF!, "")</f>
        <v>#REF!</v>
      </c>
    </row>
    <row r="102069" spans="1:9" x14ac:dyDescent="0.3">
      <c r="A102069" t="s">
        <v>629</v>
      </c>
      <c r="B102069" t="s">
        <v>671</v>
      </c>
      <c r="C102069" t="s">
        <v>601</v>
      </c>
      <c r="D102069" t="s">
        <v>601</v>
      </c>
      <c r="I102069" t="e">
        <f>IF(#REF!=2020,#REF!, "")</f>
        <v>#REF!</v>
      </c>
    </row>
    <row r="102070" spans="1:9" x14ac:dyDescent="0.3">
      <c r="A102070" t="s">
        <v>629</v>
      </c>
      <c r="B102070" t="s">
        <v>671</v>
      </c>
      <c r="C102070" t="s">
        <v>601</v>
      </c>
      <c r="D102070" t="s">
        <v>601</v>
      </c>
      <c r="I102070" t="e">
        <f>IF(#REF!=2020,#REF!, "")</f>
        <v>#REF!</v>
      </c>
    </row>
    <row r="102071" spans="1:9" x14ac:dyDescent="0.3">
      <c r="A102071" t="s">
        <v>629</v>
      </c>
      <c r="B102071" t="s">
        <v>671</v>
      </c>
      <c r="C102071" t="s">
        <v>601</v>
      </c>
      <c r="D102071" t="s">
        <v>601</v>
      </c>
      <c r="I102071" t="e">
        <f>IF(#REF!=2020,#REF!, "")</f>
        <v>#REF!</v>
      </c>
    </row>
    <row r="102072" spans="1:9" x14ac:dyDescent="0.3">
      <c r="A102072" t="s">
        <v>629</v>
      </c>
      <c r="B102072" t="s">
        <v>671</v>
      </c>
      <c r="C102072" t="s">
        <v>601</v>
      </c>
      <c r="D102072" t="s">
        <v>601</v>
      </c>
      <c r="I102072" t="e">
        <f>IF(#REF!=2020,#REF!, "")</f>
        <v>#REF!</v>
      </c>
    </row>
    <row r="102073" spans="1:9" x14ac:dyDescent="0.3">
      <c r="A102073" t="s">
        <v>24</v>
      </c>
      <c r="B102073" t="s">
        <v>608</v>
      </c>
      <c r="C102073" t="s">
        <v>23</v>
      </c>
      <c r="D102073" t="s">
        <v>631</v>
      </c>
      <c r="I102073" t="e">
        <f>IF(#REF!=2020,#REF!, "")</f>
        <v>#REF!</v>
      </c>
    </row>
    <row r="102074" spans="1:9" x14ac:dyDescent="0.3">
      <c r="A102074" t="s">
        <v>26</v>
      </c>
      <c r="B102074" t="s">
        <v>608</v>
      </c>
      <c r="C102074" t="s">
        <v>25</v>
      </c>
      <c r="D102074" t="s">
        <v>632</v>
      </c>
      <c r="I102074" t="e">
        <f>IF(#REF!=2020,#REF!, "")</f>
        <v>#REF!</v>
      </c>
    </row>
    <row r="102075" spans="1:9" x14ac:dyDescent="0.3">
      <c r="A102075" t="s">
        <v>28</v>
      </c>
      <c r="B102075" t="s">
        <v>608</v>
      </c>
      <c r="C102075" t="s">
        <v>633</v>
      </c>
      <c r="D102075" t="s">
        <v>634</v>
      </c>
      <c r="I102075" t="e">
        <f>IF(#REF!=2020,#REF!, "")</f>
        <v>#REF!</v>
      </c>
    </row>
    <row r="102076" spans="1:9" x14ac:dyDescent="0.3">
      <c r="A102076" t="s">
        <v>635</v>
      </c>
      <c r="B102076" t="s">
        <v>636</v>
      </c>
      <c r="C102076" t="s">
        <v>637</v>
      </c>
      <c r="D102076" t="s">
        <v>620</v>
      </c>
      <c r="I102076" t="e">
        <f>IF(#REF!=2020,#REF!, "")</f>
        <v>#REF!</v>
      </c>
    </row>
    <row r="102077" spans="1:9" x14ac:dyDescent="0.3">
      <c r="A102077" t="s">
        <v>638</v>
      </c>
      <c r="B102077" t="s">
        <v>639</v>
      </c>
      <c r="C102077" t="s">
        <v>640</v>
      </c>
      <c r="D102077" t="s">
        <v>641</v>
      </c>
      <c r="I102077" t="e">
        <f>IF(#REF!=2020,#REF!, "")</f>
        <v>#REF!</v>
      </c>
    </row>
    <row r="102078" spans="1:9" x14ac:dyDescent="0.3">
      <c r="A102078" t="s">
        <v>638</v>
      </c>
      <c r="B102078" t="s">
        <v>639</v>
      </c>
      <c r="C102078" t="s">
        <v>640</v>
      </c>
      <c r="D102078" t="s">
        <v>641</v>
      </c>
      <c r="I102078" t="e">
        <f>IF(#REF!=2020,#REF!, "")</f>
        <v>#REF!</v>
      </c>
    </row>
    <row r="102079" spans="1:9" x14ac:dyDescent="0.3">
      <c r="A102079" t="s">
        <v>638</v>
      </c>
      <c r="B102079" t="s">
        <v>639</v>
      </c>
      <c r="C102079" t="s">
        <v>640</v>
      </c>
      <c r="D102079" t="s">
        <v>641</v>
      </c>
      <c r="I102079" t="e">
        <f>IF(#REF!=2020,#REF!, "")</f>
        <v>#REF!</v>
      </c>
    </row>
    <row r="102080" spans="1:9" x14ac:dyDescent="0.3">
      <c r="A102080" t="s">
        <v>638</v>
      </c>
      <c r="B102080" t="s">
        <v>639</v>
      </c>
      <c r="C102080" t="s">
        <v>640</v>
      </c>
      <c r="D102080" t="s">
        <v>641</v>
      </c>
      <c r="I102080" t="e">
        <f>IF(#REF!=2020,#REF!, "")</f>
        <v>#REF!</v>
      </c>
    </row>
    <row r="102081" spans="1:9" x14ac:dyDescent="0.3">
      <c r="A102081" t="s">
        <v>638</v>
      </c>
      <c r="B102081" t="s">
        <v>639</v>
      </c>
      <c r="C102081" t="s">
        <v>640</v>
      </c>
      <c r="D102081" t="s">
        <v>641</v>
      </c>
      <c r="I102081" t="e">
        <f>IF(#REF!=2020,#REF!, "")</f>
        <v>#REF!</v>
      </c>
    </row>
    <row r="102082" spans="1:9" x14ac:dyDescent="0.3">
      <c r="A102082" t="s">
        <v>638</v>
      </c>
      <c r="B102082" t="s">
        <v>639</v>
      </c>
      <c r="C102082" t="s">
        <v>640</v>
      </c>
      <c r="D102082" t="s">
        <v>641</v>
      </c>
      <c r="I102082" t="e">
        <f>IF(#REF!=2020,#REF!, "")</f>
        <v>#REF!</v>
      </c>
    </row>
    <row r="102083" spans="1:9" x14ac:dyDescent="0.3">
      <c r="A102083" t="s">
        <v>638</v>
      </c>
      <c r="B102083" t="s">
        <v>639</v>
      </c>
      <c r="C102083" t="s">
        <v>640</v>
      </c>
      <c r="D102083" t="s">
        <v>641</v>
      </c>
      <c r="I102083" t="e">
        <f>IF(#REF!=2020,#REF!, "")</f>
        <v>#REF!</v>
      </c>
    </row>
    <row r="102084" spans="1:9" x14ac:dyDescent="0.3">
      <c r="A102084" t="s">
        <v>638</v>
      </c>
      <c r="B102084" t="s">
        <v>639</v>
      </c>
      <c r="C102084" t="s">
        <v>640</v>
      </c>
      <c r="D102084" t="s">
        <v>641</v>
      </c>
      <c r="I102084" t="e">
        <f>IF(#REF!=2020,#REF!, "")</f>
        <v>#REF!</v>
      </c>
    </row>
    <row r="102085" spans="1:9" x14ac:dyDescent="0.3">
      <c r="A102085" t="s">
        <v>638</v>
      </c>
      <c r="B102085" t="s">
        <v>639</v>
      </c>
      <c r="C102085" t="s">
        <v>640</v>
      </c>
      <c r="D102085" t="s">
        <v>641</v>
      </c>
      <c r="I102085" t="e">
        <f>IF(#REF!=2020,#REF!, "")</f>
        <v>#REF!</v>
      </c>
    </row>
    <row r="102086" spans="1:9" x14ac:dyDescent="0.3">
      <c r="A102086" t="s">
        <v>30</v>
      </c>
      <c r="B102086" t="s">
        <v>608</v>
      </c>
      <c r="C102086" t="s">
        <v>29</v>
      </c>
      <c r="D102086" t="s">
        <v>642</v>
      </c>
      <c r="I102086" t="e">
        <f>IF(#REF!=2020,#REF!, "")</f>
        <v>#REF!</v>
      </c>
    </row>
    <row r="102087" spans="1:9" x14ac:dyDescent="0.3">
      <c r="A102087" t="s">
        <v>643</v>
      </c>
      <c r="B102087" t="s">
        <v>644</v>
      </c>
      <c r="C102087" t="s">
        <v>601</v>
      </c>
      <c r="D102087" t="s">
        <v>601</v>
      </c>
      <c r="I102087" t="e">
        <f>IF(#REF!=2020,#REF!, "")</f>
        <v>#REF!</v>
      </c>
    </row>
    <row r="102088" spans="1:9" x14ac:dyDescent="0.3">
      <c r="A102088" t="s">
        <v>643</v>
      </c>
      <c r="B102088" t="s">
        <v>644</v>
      </c>
      <c r="C102088" t="s">
        <v>601</v>
      </c>
      <c r="D102088" t="s">
        <v>601</v>
      </c>
      <c r="I102088" t="e">
        <f>IF(#REF!=2020,#REF!, "")</f>
        <v>#REF!</v>
      </c>
    </row>
    <row r="102089" spans="1:9" x14ac:dyDescent="0.3">
      <c r="A102089" t="s">
        <v>643</v>
      </c>
      <c r="B102089" t="s">
        <v>644</v>
      </c>
      <c r="C102089" t="s">
        <v>601</v>
      </c>
      <c r="D102089" t="s">
        <v>601</v>
      </c>
      <c r="I102089" t="e">
        <f>IF(#REF!=2020,#REF!, "")</f>
        <v>#REF!</v>
      </c>
    </row>
    <row r="102090" spans="1:9" x14ac:dyDescent="0.3">
      <c r="A102090" t="s">
        <v>643</v>
      </c>
      <c r="B102090" t="s">
        <v>644</v>
      </c>
      <c r="C102090" t="s">
        <v>601</v>
      </c>
      <c r="D102090" t="s">
        <v>601</v>
      </c>
      <c r="I102090" t="e">
        <f>IF(#REF!=2020,#REF!, "")</f>
        <v>#REF!</v>
      </c>
    </row>
    <row r="102091" spans="1:9" x14ac:dyDescent="0.3">
      <c r="A102091" t="s">
        <v>645</v>
      </c>
      <c r="B102091" t="s">
        <v>636</v>
      </c>
      <c r="C102091" t="s">
        <v>646</v>
      </c>
      <c r="D102091" t="s">
        <v>620</v>
      </c>
      <c r="I102091" t="e">
        <f>IF(#REF!=2020,#REF!, "")</f>
        <v>#REF!</v>
      </c>
    </row>
    <row r="102092" spans="1:9" x14ac:dyDescent="0.3">
      <c r="A102092" t="s">
        <v>32</v>
      </c>
      <c r="B102092" t="s">
        <v>608</v>
      </c>
      <c r="C102092" t="s">
        <v>31</v>
      </c>
      <c r="D102092" t="s">
        <v>647</v>
      </c>
      <c r="I102092" t="e">
        <f>IF(#REF!=2020,#REF!, "")</f>
        <v>#REF!</v>
      </c>
    </row>
    <row r="102093" spans="1:9" x14ac:dyDescent="0.3">
      <c r="A102093" t="s">
        <v>645</v>
      </c>
      <c r="B102093" t="s">
        <v>636</v>
      </c>
      <c r="C102093" t="s">
        <v>648</v>
      </c>
      <c r="D102093" t="s">
        <v>620</v>
      </c>
      <c r="I102093" t="e">
        <f>IF(#REF!=2020,#REF!, "")</f>
        <v>#REF!</v>
      </c>
    </row>
    <row r="102094" spans="1:9" x14ac:dyDescent="0.3">
      <c r="A102094" t="s">
        <v>34</v>
      </c>
      <c r="B102094" t="s">
        <v>608</v>
      </c>
      <c r="C102094" t="s">
        <v>33</v>
      </c>
      <c r="D102094" t="s">
        <v>649</v>
      </c>
      <c r="I102094" t="e">
        <f>IF(#REF!=2020,#REF!, "")</f>
        <v>#REF!</v>
      </c>
    </row>
    <row r="102095" spans="1:9" x14ac:dyDescent="0.3">
      <c r="A102095" t="s">
        <v>650</v>
      </c>
      <c r="B102095" t="s">
        <v>651</v>
      </c>
      <c r="C102095" t="s">
        <v>652</v>
      </c>
      <c r="D102095" t="s">
        <v>601</v>
      </c>
      <c r="I102095" t="e">
        <f>IF(#REF!=2020,#REF!, "")</f>
        <v>#REF!</v>
      </c>
    </row>
    <row r="102096" spans="1:9" x14ac:dyDescent="0.3">
      <c r="A102096" t="s">
        <v>650</v>
      </c>
      <c r="B102096" t="s">
        <v>651</v>
      </c>
      <c r="C102096" t="s">
        <v>652</v>
      </c>
      <c r="D102096" t="s">
        <v>601</v>
      </c>
      <c r="I102096" t="e">
        <f>IF(#REF!=2020,#REF!, "")</f>
        <v>#REF!</v>
      </c>
    </row>
    <row r="102097" spans="1:9" x14ac:dyDescent="0.3">
      <c r="A102097" t="s">
        <v>650</v>
      </c>
      <c r="B102097" t="s">
        <v>651</v>
      </c>
      <c r="C102097" t="s">
        <v>652</v>
      </c>
      <c r="D102097" t="s">
        <v>601</v>
      </c>
      <c r="I102097" t="e">
        <f>IF(#REF!=2020,#REF!, "")</f>
        <v>#REF!</v>
      </c>
    </row>
    <row r="102098" spans="1:9" x14ac:dyDescent="0.3">
      <c r="A102098" t="s">
        <v>650</v>
      </c>
      <c r="B102098" t="s">
        <v>651</v>
      </c>
      <c r="C102098" t="s">
        <v>652</v>
      </c>
      <c r="D102098" t="s">
        <v>601</v>
      </c>
      <c r="I102098" t="e">
        <f>IF(#REF!=2020,#REF!, "")</f>
        <v>#REF!</v>
      </c>
    </row>
    <row r="102099" spans="1:9" x14ac:dyDescent="0.3">
      <c r="A102099" t="s">
        <v>650</v>
      </c>
      <c r="B102099" t="s">
        <v>651</v>
      </c>
      <c r="C102099" t="s">
        <v>652</v>
      </c>
      <c r="D102099" t="s">
        <v>601</v>
      </c>
      <c r="I102099" t="e">
        <f>IF(#REF!=2020,#REF!, "")</f>
        <v>#REF!</v>
      </c>
    </row>
    <row r="102100" spans="1:9" x14ac:dyDescent="0.3">
      <c r="A102100" t="s">
        <v>650</v>
      </c>
      <c r="B102100" t="s">
        <v>651</v>
      </c>
      <c r="C102100" t="s">
        <v>652</v>
      </c>
      <c r="D102100" t="s">
        <v>601</v>
      </c>
      <c r="I102100" t="e">
        <f>IF(#REF!=2020,#REF!, "")</f>
        <v>#REF!</v>
      </c>
    </row>
    <row r="102101" spans="1:9" x14ac:dyDescent="0.3">
      <c r="A102101" t="s">
        <v>650</v>
      </c>
      <c r="B102101" t="s">
        <v>651</v>
      </c>
      <c r="C102101" t="s">
        <v>652</v>
      </c>
      <c r="D102101" t="s">
        <v>601</v>
      </c>
      <c r="I102101" t="e">
        <f>IF(#REF!=2020,#REF!, "")</f>
        <v>#REF!</v>
      </c>
    </row>
    <row r="102102" spans="1:9" x14ac:dyDescent="0.3">
      <c r="A102102" t="s">
        <v>650</v>
      </c>
      <c r="B102102" t="s">
        <v>651</v>
      </c>
      <c r="C102102" t="s">
        <v>652</v>
      </c>
      <c r="D102102" t="s">
        <v>601</v>
      </c>
      <c r="I102102" t="e">
        <f>IF(#REF!=2020,#REF!, "")</f>
        <v>#REF!</v>
      </c>
    </row>
    <row r="102103" spans="1:9" x14ac:dyDescent="0.3">
      <c r="A102103" t="s">
        <v>650</v>
      </c>
      <c r="B102103" t="s">
        <v>651</v>
      </c>
      <c r="C102103" t="s">
        <v>652</v>
      </c>
      <c r="D102103" t="s">
        <v>601</v>
      </c>
      <c r="I102103" t="e">
        <f>IF(#REF!=2020,#REF!, "")</f>
        <v>#REF!</v>
      </c>
    </row>
    <row r="102104" spans="1:9" x14ac:dyDescent="0.3">
      <c r="A102104" t="s">
        <v>653</v>
      </c>
      <c r="B102104" t="s">
        <v>654</v>
      </c>
      <c r="C102104" t="s">
        <v>655</v>
      </c>
      <c r="D102104" t="s">
        <v>656</v>
      </c>
      <c r="I102104" t="e">
        <f>IF(#REF!=2020,#REF!, "")</f>
        <v>#REF!</v>
      </c>
    </row>
    <row r="102105" spans="1:9" x14ac:dyDescent="0.3">
      <c r="A102105" t="s">
        <v>653</v>
      </c>
      <c r="B102105" t="s">
        <v>654</v>
      </c>
      <c r="C102105" t="s">
        <v>655</v>
      </c>
      <c r="D102105" t="s">
        <v>656</v>
      </c>
      <c r="I102105" t="e">
        <f>IF(#REF!=2020,#REF!, "")</f>
        <v>#REF!</v>
      </c>
    </row>
    <row r="102106" spans="1:9" x14ac:dyDescent="0.3">
      <c r="A102106" t="s">
        <v>653</v>
      </c>
      <c r="B102106" t="s">
        <v>654</v>
      </c>
      <c r="C102106" t="s">
        <v>655</v>
      </c>
      <c r="D102106" t="s">
        <v>656</v>
      </c>
      <c r="I102106" t="e">
        <f>IF(#REF!=2020,#REF!, "")</f>
        <v>#REF!</v>
      </c>
    </row>
    <row r="102107" spans="1:9" x14ac:dyDescent="0.3">
      <c r="A102107" t="s">
        <v>653</v>
      </c>
      <c r="B102107" t="s">
        <v>654</v>
      </c>
      <c r="C102107" t="s">
        <v>655</v>
      </c>
      <c r="D102107" t="s">
        <v>656</v>
      </c>
      <c r="I102107" t="e">
        <f>IF(#REF!=2020,#REF!, "")</f>
        <v>#REF!</v>
      </c>
    </row>
    <row r="102108" spans="1:9" x14ac:dyDescent="0.3">
      <c r="A102108" t="s">
        <v>653</v>
      </c>
      <c r="B102108" t="s">
        <v>654</v>
      </c>
      <c r="C102108" t="s">
        <v>655</v>
      </c>
      <c r="D102108" t="s">
        <v>656</v>
      </c>
      <c r="I102108" t="e">
        <f>IF(#REF!=2020,#REF!, "")</f>
        <v>#REF!</v>
      </c>
    </row>
    <row r="102109" spans="1:9" x14ac:dyDescent="0.3">
      <c r="A102109" t="s">
        <v>653</v>
      </c>
      <c r="B102109" t="s">
        <v>654</v>
      </c>
      <c r="C102109" t="s">
        <v>655</v>
      </c>
      <c r="D102109" t="s">
        <v>656</v>
      </c>
      <c r="I102109" t="e">
        <f>IF(#REF!=2020,#REF!, "")</f>
        <v>#REF!</v>
      </c>
    </row>
    <row r="102110" spans="1:9" x14ac:dyDescent="0.3">
      <c r="A102110" t="s">
        <v>653</v>
      </c>
      <c r="B102110" t="s">
        <v>654</v>
      </c>
      <c r="C102110" t="s">
        <v>655</v>
      </c>
      <c r="D102110" t="s">
        <v>656</v>
      </c>
      <c r="I102110" t="e">
        <f>IF(#REF!=2020,#REF!, "")</f>
        <v>#REF!</v>
      </c>
    </row>
    <row r="102111" spans="1:9" x14ac:dyDescent="0.3">
      <c r="A102111" t="s">
        <v>653</v>
      </c>
      <c r="B102111" t="s">
        <v>654</v>
      </c>
      <c r="C102111" t="s">
        <v>655</v>
      </c>
      <c r="D102111" t="s">
        <v>656</v>
      </c>
      <c r="I102111" t="e">
        <f>IF(#REF!=2020,#REF!, "")</f>
        <v>#REF!</v>
      </c>
    </row>
    <row r="102112" spans="1:9" x14ac:dyDescent="0.3">
      <c r="A102112" t="s">
        <v>653</v>
      </c>
      <c r="B102112" t="s">
        <v>654</v>
      </c>
      <c r="C102112" t="s">
        <v>655</v>
      </c>
      <c r="D102112" t="s">
        <v>656</v>
      </c>
      <c r="I102112" t="e">
        <f>IF(#REF!=2020,#REF!, "")</f>
        <v>#REF!</v>
      </c>
    </row>
    <row r="102113" spans="1:9" x14ac:dyDescent="0.3">
      <c r="A102113" t="s">
        <v>36</v>
      </c>
      <c r="B102113" t="s">
        <v>608</v>
      </c>
      <c r="C102113" t="s">
        <v>35</v>
      </c>
      <c r="D102113" t="s">
        <v>657</v>
      </c>
      <c r="I102113" t="e">
        <f>IF(#REF!=2020,#REF!, "")</f>
        <v>#REF!</v>
      </c>
    </row>
    <row r="102114" spans="1:9" x14ac:dyDescent="0.3">
      <c r="A102114" t="s">
        <v>38</v>
      </c>
      <c r="B102114" t="s">
        <v>608</v>
      </c>
      <c r="C102114" t="s">
        <v>37</v>
      </c>
      <c r="D102114" t="s">
        <v>658</v>
      </c>
      <c r="I102114" t="e">
        <f>IF(#REF!=2020,#REF!, "")</f>
        <v>#REF!</v>
      </c>
    </row>
    <row r="102115" spans="1:9" x14ac:dyDescent="0.3">
      <c r="A102115" t="s">
        <v>40</v>
      </c>
      <c r="B102115" t="s">
        <v>608</v>
      </c>
      <c r="C102115" t="s">
        <v>39</v>
      </c>
      <c r="D102115" t="s">
        <v>659</v>
      </c>
      <c r="I102115" t="e">
        <f>IF(#REF!=2020,#REF!, "")</f>
        <v>#REF!</v>
      </c>
    </row>
    <row r="102116" spans="1:9" x14ac:dyDescent="0.3">
      <c r="A102116" t="s">
        <v>660</v>
      </c>
      <c r="B102116" t="s">
        <v>661</v>
      </c>
      <c r="C102116" t="s">
        <v>601</v>
      </c>
      <c r="D102116" t="s">
        <v>601</v>
      </c>
      <c r="I102116" t="e">
        <f>IF(#REF!=2020,#REF!, "")</f>
        <v>#REF!</v>
      </c>
    </row>
    <row r="102117" spans="1:9" x14ac:dyDescent="0.3">
      <c r="A102117" t="s">
        <v>660</v>
      </c>
      <c r="B102117" t="s">
        <v>661</v>
      </c>
      <c r="C102117" t="s">
        <v>601</v>
      </c>
      <c r="D102117" t="s">
        <v>601</v>
      </c>
      <c r="I102117" t="e">
        <f>IF(#REF!=2020,#REF!, "")</f>
        <v>#REF!</v>
      </c>
    </row>
    <row r="102118" spans="1:9" x14ac:dyDescent="0.3">
      <c r="A102118" t="s">
        <v>660</v>
      </c>
      <c r="B102118" t="s">
        <v>677</v>
      </c>
      <c r="C102118" t="s">
        <v>601</v>
      </c>
      <c r="D102118" t="s">
        <v>601</v>
      </c>
      <c r="I102118" t="e">
        <f>IF(#REF!=2020,#REF!, "")</f>
        <v>#REF!</v>
      </c>
    </row>
    <row r="102119" spans="1:9" x14ac:dyDescent="0.3">
      <c r="A102119" t="s">
        <v>660</v>
      </c>
      <c r="B102119" t="s">
        <v>677</v>
      </c>
      <c r="C102119" t="s">
        <v>601</v>
      </c>
      <c r="D102119" t="s">
        <v>601</v>
      </c>
      <c r="I102119" t="e">
        <f>IF(#REF!=2020,#REF!, "")</f>
        <v>#REF!</v>
      </c>
    </row>
    <row r="102120" spans="1:9" x14ac:dyDescent="0.3">
      <c r="A102120" t="s">
        <v>662</v>
      </c>
      <c r="B102120" t="s">
        <v>601</v>
      </c>
      <c r="C102120" t="s">
        <v>601</v>
      </c>
      <c r="D102120" t="s">
        <v>601</v>
      </c>
      <c r="I102120" t="e">
        <f>IF(#REF!=2020,#REF!, "")</f>
        <v>#REF!</v>
      </c>
    </row>
    <row r="102121" spans="1:9" x14ac:dyDescent="0.3">
      <c r="A102121" t="s">
        <v>663</v>
      </c>
      <c r="B102121" t="s">
        <v>601</v>
      </c>
      <c r="C102121" t="s">
        <v>601</v>
      </c>
      <c r="D102121" t="s">
        <v>601</v>
      </c>
      <c r="I102121" t="e">
        <f>IF(#REF!=2020,#REF!, "")</f>
        <v>#REF!</v>
      </c>
    </row>
    <row r="102122" spans="1:9" x14ac:dyDescent="0.3">
      <c r="A102122" t="s">
        <v>664</v>
      </c>
      <c r="B102122" t="s">
        <v>665</v>
      </c>
      <c r="C102122" t="s">
        <v>666</v>
      </c>
      <c r="D102122" t="s">
        <v>601</v>
      </c>
      <c r="I102122" t="e">
        <f>IF(#REF!=2020,#REF!, "")</f>
        <v>#REF!</v>
      </c>
    </row>
    <row r="102123" spans="1:9" x14ac:dyDescent="0.3">
      <c r="A102123" t="s">
        <v>667</v>
      </c>
      <c r="B102123" t="s">
        <v>668</v>
      </c>
      <c r="C102123" t="s">
        <v>669</v>
      </c>
      <c r="D102123" t="s">
        <v>670</v>
      </c>
      <c r="I102123" t="e">
        <f>IF(#REF!=2020,#REF!, "")</f>
        <v>#REF!</v>
      </c>
    </row>
    <row r="102124" spans="1:9" x14ac:dyDescent="0.3">
      <c r="A102124" t="s">
        <v>672</v>
      </c>
      <c r="B102124" t="s">
        <v>673</v>
      </c>
      <c r="C102124" t="s">
        <v>674</v>
      </c>
      <c r="D102124" t="s">
        <v>675</v>
      </c>
      <c r="I102124" t="e">
        <f>IF(#REF!=2020,#REF!, "")</f>
        <v>#REF!</v>
      </c>
    </row>
    <row r="102125" spans="1:9" x14ac:dyDescent="0.3">
      <c r="A102125" t="s">
        <v>672</v>
      </c>
      <c r="B102125" t="s">
        <v>673</v>
      </c>
      <c r="C102125" t="s">
        <v>674</v>
      </c>
      <c r="D102125" t="s">
        <v>675</v>
      </c>
      <c r="I102125" t="e">
        <f>IF(#REF!=2020,#REF!, "")</f>
        <v>#REF!</v>
      </c>
    </row>
    <row r="102126" spans="1:9" x14ac:dyDescent="0.3">
      <c r="A102126" t="s">
        <v>672</v>
      </c>
      <c r="B102126" t="s">
        <v>673</v>
      </c>
      <c r="C102126" t="s">
        <v>674</v>
      </c>
      <c r="D102126" t="s">
        <v>675</v>
      </c>
      <c r="I102126" t="e">
        <f>IF(#REF!=2020,#REF!, "")</f>
        <v>#REF!</v>
      </c>
    </row>
    <row r="102127" spans="1:9" x14ac:dyDescent="0.3">
      <c r="A102127" t="s">
        <v>672</v>
      </c>
      <c r="B102127" t="s">
        <v>673</v>
      </c>
      <c r="C102127" t="s">
        <v>674</v>
      </c>
      <c r="D102127" t="s">
        <v>675</v>
      </c>
      <c r="I102127" t="e">
        <f>IF(#REF!=2020,#REF!, "")</f>
        <v>#REF!</v>
      </c>
    </row>
    <row r="102128" spans="1:9" x14ac:dyDescent="0.3">
      <c r="A102128" t="s">
        <v>42</v>
      </c>
      <c r="B102128" t="s">
        <v>608</v>
      </c>
      <c r="C102128" t="s">
        <v>41</v>
      </c>
      <c r="D102128" t="s">
        <v>676</v>
      </c>
      <c r="I102128" t="e">
        <f>IF(#REF!=2020,#REF!, "")</f>
        <v>#REF!</v>
      </c>
    </row>
    <row r="102129" spans="1:9" x14ac:dyDescent="0.3">
      <c r="A102129" t="s">
        <v>44</v>
      </c>
      <c r="B102129" t="s">
        <v>608</v>
      </c>
      <c r="C102129" t="s">
        <v>43</v>
      </c>
      <c r="D102129" t="s">
        <v>678</v>
      </c>
      <c r="I102129" t="e">
        <f>IF(#REF!=2020,#REF!, "")</f>
        <v>#REF!</v>
      </c>
    </row>
    <row r="102130" spans="1:9" x14ac:dyDescent="0.3">
      <c r="A102130" t="s">
        <v>679</v>
      </c>
      <c r="B102130" t="s">
        <v>680</v>
      </c>
      <c r="C102130" t="s">
        <v>681</v>
      </c>
      <c r="D102130" t="s">
        <v>682</v>
      </c>
      <c r="I102130" t="e">
        <f>IF(#REF!=2020,#REF!, "")</f>
        <v>#REF!</v>
      </c>
    </row>
    <row r="102131" spans="1:9" x14ac:dyDescent="0.3">
      <c r="A102131" t="s">
        <v>679</v>
      </c>
      <c r="B102131" t="s">
        <v>680</v>
      </c>
      <c r="C102131" t="s">
        <v>681</v>
      </c>
      <c r="D102131" t="s">
        <v>682</v>
      </c>
      <c r="I102131" t="e">
        <f>IF(#REF!=2020,#REF!, "")</f>
        <v>#REF!</v>
      </c>
    </row>
    <row r="102132" spans="1:9" x14ac:dyDescent="0.3">
      <c r="A102132" t="s">
        <v>679</v>
      </c>
      <c r="B102132" t="s">
        <v>680</v>
      </c>
      <c r="C102132" t="s">
        <v>681</v>
      </c>
      <c r="D102132" t="s">
        <v>682</v>
      </c>
      <c r="I102132" t="e">
        <f>IF(#REF!=2020,#REF!, "")</f>
        <v>#REF!</v>
      </c>
    </row>
    <row r="102133" spans="1:9" x14ac:dyDescent="0.3">
      <c r="A102133" t="s">
        <v>679</v>
      </c>
      <c r="B102133" t="s">
        <v>680</v>
      </c>
      <c r="C102133" t="s">
        <v>681</v>
      </c>
      <c r="D102133" t="s">
        <v>682</v>
      </c>
      <c r="I102133" t="e">
        <f>IF(#REF!=2020,#REF!, "")</f>
        <v>#REF!</v>
      </c>
    </row>
    <row r="102134" spans="1:9" x14ac:dyDescent="0.3">
      <c r="A102134" t="s">
        <v>683</v>
      </c>
      <c r="B102134" t="s">
        <v>601</v>
      </c>
      <c r="C102134" t="s">
        <v>601</v>
      </c>
      <c r="D102134" t="s">
        <v>601</v>
      </c>
      <c r="I102134" t="e">
        <f>IF(#REF!=2020,#REF!, "")</f>
        <v>#REF!</v>
      </c>
    </row>
    <row r="102135" spans="1:9" x14ac:dyDescent="0.3">
      <c r="A102135" t="s">
        <v>683</v>
      </c>
      <c r="B102135" t="s">
        <v>601</v>
      </c>
      <c r="C102135" t="s">
        <v>601</v>
      </c>
      <c r="D102135" t="s">
        <v>601</v>
      </c>
      <c r="I102135" t="e">
        <f>IF(#REF!=2020,#REF!, "")</f>
        <v>#REF!</v>
      </c>
    </row>
    <row r="102136" spans="1:9" x14ac:dyDescent="0.3">
      <c r="A102136" t="s">
        <v>683</v>
      </c>
      <c r="B102136" t="s">
        <v>601</v>
      </c>
      <c r="C102136" t="s">
        <v>601</v>
      </c>
      <c r="D102136" t="s">
        <v>601</v>
      </c>
      <c r="I102136" t="e">
        <f>IF(#REF!=2020,#REF!, "")</f>
        <v>#REF!</v>
      </c>
    </row>
    <row r="102137" spans="1:9" x14ac:dyDescent="0.3">
      <c r="A102137" t="s">
        <v>683</v>
      </c>
      <c r="B102137" t="s">
        <v>601</v>
      </c>
      <c r="C102137" t="s">
        <v>601</v>
      </c>
      <c r="D102137" t="s">
        <v>601</v>
      </c>
      <c r="I102137" t="e">
        <f>IF(#REF!=2020,#REF!, "")</f>
        <v>#REF!</v>
      </c>
    </row>
    <row r="102138" spans="1:9" x14ac:dyDescent="0.3">
      <c r="A102138" t="s">
        <v>684</v>
      </c>
      <c r="B102138" t="s">
        <v>685</v>
      </c>
      <c r="C102138" t="s">
        <v>686</v>
      </c>
      <c r="D102138" t="s">
        <v>687</v>
      </c>
      <c r="I102138" t="e">
        <f>IF(#REF!=2020,#REF!, "")</f>
        <v>#REF!</v>
      </c>
    </row>
    <row r="102139" spans="1:9" x14ac:dyDescent="0.3">
      <c r="A102139" t="s">
        <v>684</v>
      </c>
      <c r="B102139" t="s">
        <v>685</v>
      </c>
      <c r="C102139" t="s">
        <v>686</v>
      </c>
      <c r="D102139" t="s">
        <v>687</v>
      </c>
      <c r="I102139" t="e">
        <f>IF(#REF!=2020,#REF!, "")</f>
        <v>#REF!</v>
      </c>
    </row>
    <row r="102140" spans="1:9" x14ac:dyDescent="0.3">
      <c r="A102140" t="s">
        <v>684</v>
      </c>
      <c r="B102140" t="s">
        <v>685</v>
      </c>
      <c r="C102140" t="s">
        <v>686</v>
      </c>
      <c r="D102140" t="s">
        <v>687</v>
      </c>
      <c r="I102140" t="e">
        <f>IF(#REF!=2020,#REF!, "")</f>
        <v>#REF!</v>
      </c>
    </row>
    <row r="102141" spans="1:9" x14ac:dyDescent="0.3">
      <c r="A102141" t="s">
        <v>684</v>
      </c>
      <c r="B102141" t="s">
        <v>685</v>
      </c>
      <c r="C102141" t="s">
        <v>686</v>
      </c>
      <c r="D102141" t="s">
        <v>687</v>
      </c>
      <c r="I102141" t="e">
        <f>IF(#REF!=2020,#REF!, "")</f>
        <v>#REF!</v>
      </c>
    </row>
    <row r="102142" spans="1:9" x14ac:dyDescent="0.3">
      <c r="A102142" t="s">
        <v>688</v>
      </c>
      <c r="B102142" t="s">
        <v>689</v>
      </c>
      <c r="C102142" t="s">
        <v>601</v>
      </c>
      <c r="D102142" t="s">
        <v>601</v>
      </c>
      <c r="I102142" t="e">
        <f>IF(#REF!=2020,#REF!, "")</f>
        <v>#REF!</v>
      </c>
    </row>
    <row r="102143" spans="1:9" x14ac:dyDescent="0.3">
      <c r="A102143" t="s">
        <v>688</v>
      </c>
      <c r="B102143" t="s">
        <v>689</v>
      </c>
      <c r="C102143" t="s">
        <v>601</v>
      </c>
      <c r="D102143" t="s">
        <v>601</v>
      </c>
      <c r="I102143" t="e">
        <f>IF(#REF!=2020,#REF!, "")</f>
        <v>#REF!</v>
      </c>
    </row>
    <row r="102144" spans="1:9" x14ac:dyDescent="0.3">
      <c r="A102144" t="s">
        <v>688</v>
      </c>
      <c r="B102144" t="s">
        <v>689</v>
      </c>
      <c r="C102144" t="s">
        <v>601</v>
      </c>
      <c r="D102144" t="s">
        <v>601</v>
      </c>
      <c r="I102144" t="e">
        <f>IF(#REF!=2020,#REF!, "")</f>
        <v>#REF!</v>
      </c>
    </row>
    <row r="102145" spans="1:9" x14ac:dyDescent="0.3">
      <c r="A102145" t="s">
        <v>688</v>
      </c>
      <c r="B102145" t="s">
        <v>689</v>
      </c>
      <c r="C102145" t="s">
        <v>601</v>
      </c>
      <c r="D102145" t="s">
        <v>601</v>
      </c>
      <c r="I102145" t="e">
        <f>IF(#REF!=2020,#REF!, "")</f>
        <v>#REF!</v>
      </c>
    </row>
    <row r="102146" spans="1:9" x14ac:dyDescent="0.3">
      <c r="A102146" t="s">
        <v>690</v>
      </c>
      <c r="B102146" t="s">
        <v>691</v>
      </c>
      <c r="C102146" t="s">
        <v>692</v>
      </c>
      <c r="D102146" t="s">
        <v>693</v>
      </c>
      <c r="I102146" t="e">
        <f>IF(#REF!=2020,#REF!, "")</f>
        <v>#REF!</v>
      </c>
    </row>
    <row r="102147" spans="1:9" x14ac:dyDescent="0.3">
      <c r="A102147" t="s">
        <v>690</v>
      </c>
      <c r="B102147" t="s">
        <v>691</v>
      </c>
      <c r="C102147" t="s">
        <v>692</v>
      </c>
      <c r="D102147" t="s">
        <v>693</v>
      </c>
      <c r="I102147" t="e">
        <f>IF(#REF!=2020,#REF!, "")</f>
        <v>#REF!</v>
      </c>
    </row>
    <row r="102148" spans="1:9" x14ac:dyDescent="0.3">
      <c r="A102148" t="s">
        <v>690</v>
      </c>
      <c r="B102148" t="s">
        <v>691</v>
      </c>
      <c r="C102148" t="s">
        <v>692</v>
      </c>
      <c r="D102148" t="s">
        <v>693</v>
      </c>
      <c r="I102148" t="e">
        <f>IF(#REF!=2020,#REF!, "")</f>
        <v>#REF!</v>
      </c>
    </row>
    <row r="102149" spans="1:9" x14ac:dyDescent="0.3">
      <c r="A102149" t="s">
        <v>690</v>
      </c>
      <c r="B102149" t="s">
        <v>691</v>
      </c>
      <c r="C102149" t="s">
        <v>692</v>
      </c>
      <c r="D102149" t="s">
        <v>693</v>
      </c>
      <c r="I102149" t="e">
        <f>IF(#REF!=2020,#REF!, "")</f>
        <v>#REF!</v>
      </c>
    </row>
    <row r="102150" spans="1:9" x14ac:dyDescent="0.3">
      <c r="A102150" t="s">
        <v>46</v>
      </c>
      <c r="B102150" t="s">
        <v>608</v>
      </c>
      <c r="C102150" t="s">
        <v>45</v>
      </c>
      <c r="D102150" t="s">
        <v>694</v>
      </c>
      <c r="I102150" t="e">
        <f>IF(#REF!=2020,#REF!, "")</f>
        <v>#REF!</v>
      </c>
    </row>
    <row r="102151" spans="1:9" x14ac:dyDescent="0.3">
      <c r="A102151" t="s">
        <v>48</v>
      </c>
      <c r="B102151" t="s">
        <v>608</v>
      </c>
      <c r="C102151" t="s">
        <v>47</v>
      </c>
      <c r="D102151" t="s">
        <v>695</v>
      </c>
      <c r="I102151" t="e">
        <f>IF(#REF!=2020,#REF!, "")</f>
        <v>#REF!</v>
      </c>
    </row>
    <row r="102152" spans="1:9" x14ac:dyDescent="0.3">
      <c r="A102152" t="s">
        <v>696</v>
      </c>
      <c r="B102152" t="s">
        <v>601</v>
      </c>
      <c r="C102152" t="s">
        <v>601</v>
      </c>
      <c r="D102152" t="s">
        <v>601</v>
      </c>
      <c r="I102152" t="e">
        <f>IF(#REF!=2020,#REF!, "")</f>
        <v>#REF!</v>
      </c>
    </row>
    <row r="102153" spans="1:9" x14ac:dyDescent="0.3">
      <c r="A102153" t="s">
        <v>696</v>
      </c>
      <c r="B102153" t="s">
        <v>601</v>
      </c>
      <c r="C102153" t="s">
        <v>601</v>
      </c>
      <c r="D102153" t="s">
        <v>601</v>
      </c>
      <c r="I102153" t="e">
        <f>IF(#REF!=2020,#REF!, "")</f>
        <v>#REF!</v>
      </c>
    </row>
    <row r="102154" spans="1:9" x14ac:dyDescent="0.3">
      <c r="A102154" t="s">
        <v>696</v>
      </c>
      <c r="B102154" t="s">
        <v>601</v>
      </c>
      <c r="C102154" t="s">
        <v>601</v>
      </c>
      <c r="D102154" t="s">
        <v>601</v>
      </c>
      <c r="I102154" t="e">
        <f>IF(#REF!=2020,#REF!, "")</f>
        <v>#REF!</v>
      </c>
    </row>
    <row r="102155" spans="1:9" x14ac:dyDescent="0.3">
      <c r="A102155" t="s">
        <v>696</v>
      </c>
      <c r="B102155" t="s">
        <v>601</v>
      </c>
      <c r="C102155" t="s">
        <v>601</v>
      </c>
      <c r="D102155" t="s">
        <v>601</v>
      </c>
      <c r="I102155" t="e">
        <f>IF(#REF!=2020,#REF!, "")</f>
        <v>#REF!</v>
      </c>
    </row>
    <row r="102156" spans="1:9" x14ac:dyDescent="0.3">
      <c r="A102156" t="s">
        <v>696</v>
      </c>
      <c r="B102156" t="s">
        <v>601</v>
      </c>
      <c r="C102156" t="s">
        <v>601</v>
      </c>
      <c r="D102156" t="s">
        <v>601</v>
      </c>
      <c r="I102156" t="e">
        <f>IF(#REF!=2020,#REF!, "")</f>
        <v>#REF!</v>
      </c>
    </row>
    <row r="102157" spans="1:9" x14ac:dyDescent="0.3">
      <c r="A102157" t="s">
        <v>696</v>
      </c>
      <c r="B102157" t="s">
        <v>601</v>
      </c>
      <c r="C102157" t="s">
        <v>601</v>
      </c>
      <c r="D102157" t="s">
        <v>601</v>
      </c>
      <c r="I102157" t="e">
        <f>IF(#REF!=2020,#REF!, "")</f>
        <v>#REF!</v>
      </c>
    </row>
    <row r="102158" spans="1:9" x14ac:dyDescent="0.3">
      <c r="A102158" t="s">
        <v>696</v>
      </c>
      <c r="B102158" t="s">
        <v>601</v>
      </c>
      <c r="C102158" t="s">
        <v>601</v>
      </c>
      <c r="D102158" t="s">
        <v>601</v>
      </c>
      <c r="I102158" t="e">
        <f>IF(#REF!=2020,#REF!, "")</f>
        <v>#REF!</v>
      </c>
    </row>
    <row r="102159" spans="1:9" x14ac:dyDescent="0.3">
      <c r="A102159" t="s">
        <v>696</v>
      </c>
      <c r="B102159" t="s">
        <v>601</v>
      </c>
      <c r="C102159" t="s">
        <v>601</v>
      </c>
      <c r="D102159" t="s">
        <v>601</v>
      </c>
      <c r="I102159" t="e">
        <f>IF(#REF!=2020,#REF!, "")</f>
        <v>#REF!</v>
      </c>
    </row>
    <row r="102160" spans="1:9" x14ac:dyDescent="0.3">
      <c r="A102160" t="s">
        <v>696</v>
      </c>
      <c r="B102160" t="s">
        <v>601</v>
      </c>
      <c r="C102160" t="s">
        <v>601</v>
      </c>
      <c r="D102160" t="s">
        <v>601</v>
      </c>
      <c r="I102160" t="e">
        <f>IF(#REF!=2020,#REF!, "")</f>
        <v>#REF!</v>
      </c>
    </row>
    <row r="102161" spans="1:9" x14ac:dyDescent="0.3">
      <c r="A102161" t="s">
        <v>696</v>
      </c>
      <c r="B102161" t="s">
        <v>601</v>
      </c>
      <c r="C102161" t="s">
        <v>601</v>
      </c>
      <c r="D102161" t="s">
        <v>601</v>
      </c>
      <c r="I102161" t="e">
        <f>IF(#REF!=2020,#REF!, "")</f>
        <v>#REF!</v>
      </c>
    </row>
    <row r="102162" spans="1:9" x14ac:dyDescent="0.3">
      <c r="A102162" t="s">
        <v>696</v>
      </c>
      <c r="B102162" t="s">
        <v>601</v>
      </c>
      <c r="C102162" t="s">
        <v>601</v>
      </c>
      <c r="D102162" t="s">
        <v>601</v>
      </c>
      <c r="I102162" t="e">
        <f>IF(#REF!=2020,#REF!, "")</f>
        <v>#REF!</v>
      </c>
    </row>
    <row r="102163" spans="1:9" x14ac:dyDescent="0.3">
      <c r="A102163" t="s">
        <v>696</v>
      </c>
      <c r="B102163" t="s">
        <v>601</v>
      </c>
      <c r="C102163" t="s">
        <v>601</v>
      </c>
      <c r="D102163" t="s">
        <v>601</v>
      </c>
      <c r="I102163" t="e">
        <f>IF(#REF!=2020,#REF!, "")</f>
        <v>#REF!</v>
      </c>
    </row>
    <row r="102164" spans="1:9" x14ac:dyDescent="0.3">
      <c r="A102164" t="s">
        <v>696</v>
      </c>
      <c r="B102164" t="s">
        <v>601</v>
      </c>
      <c r="C102164" t="s">
        <v>601</v>
      </c>
      <c r="D102164" t="s">
        <v>601</v>
      </c>
      <c r="I102164" t="e">
        <f>IF(#REF!=2020,#REF!, "")</f>
        <v>#REF!</v>
      </c>
    </row>
    <row r="102165" spans="1:9" x14ac:dyDescent="0.3">
      <c r="A102165" t="s">
        <v>696</v>
      </c>
      <c r="B102165" t="s">
        <v>601</v>
      </c>
      <c r="C102165" t="s">
        <v>601</v>
      </c>
      <c r="D102165" t="s">
        <v>601</v>
      </c>
      <c r="I102165" t="e">
        <f>IF(#REF!=2020,#REF!, "")</f>
        <v>#REF!</v>
      </c>
    </row>
    <row r="102166" spans="1:9" x14ac:dyDescent="0.3">
      <c r="A102166" t="s">
        <v>696</v>
      </c>
      <c r="B102166" t="s">
        <v>601</v>
      </c>
      <c r="C102166" t="s">
        <v>601</v>
      </c>
      <c r="D102166" t="s">
        <v>601</v>
      </c>
      <c r="I102166" t="e">
        <f>IF(#REF!=2020,#REF!, "")</f>
        <v>#REF!</v>
      </c>
    </row>
    <row r="102167" spans="1:9" x14ac:dyDescent="0.3">
      <c r="A102167" t="s">
        <v>696</v>
      </c>
      <c r="B102167" t="s">
        <v>601</v>
      </c>
      <c r="C102167" t="s">
        <v>601</v>
      </c>
      <c r="D102167" t="s">
        <v>601</v>
      </c>
      <c r="I102167" t="e">
        <f>IF(#REF!=2020,#REF!, "")</f>
        <v>#REF!</v>
      </c>
    </row>
    <row r="102168" spans="1:9" x14ac:dyDescent="0.3">
      <c r="A102168" t="s">
        <v>697</v>
      </c>
      <c r="B102168" t="s">
        <v>698</v>
      </c>
      <c r="C102168" t="s">
        <v>699</v>
      </c>
      <c r="D102168" t="s">
        <v>601</v>
      </c>
      <c r="I102168" t="e">
        <f>IF(#REF!=2020,#REF!, "")</f>
        <v>#REF!</v>
      </c>
    </row>
    <row r="102169" spans="1:9" x14ac:dyDescent="0.3">
      <c r="A102169" t="s">
        <v>697</v>
      </c>
      <c r="B102169" t="s">
        <v>698</v>
      </c>
      <c r="C102169" t="s">
        <v>699</v>
      </c>
      <c r="D102169" t="s">
        <v>601</v>
      </c>
      <c r="I102169" t="e">
        <f>IF(#REF!=2020,#REF!, "")</f>
        <v>#REF!</v>
      </c>
    </row>
    <row r="102170" spans="1:9" x14ac:dyDescent="0.3">
      <c r="A102170" t="s">
        <v>697</v>
      </c>
      <c r="B102170" t="s">
        <v>698</v>
      </c>
      <c r="C102170" t="s">
        <v>699</v>
      </c>
      <c r="D102170" t="s">
        <v>601</v>
      </c>
      <c r="I102170" t="e">
        <f>IF(#REF!=2020,#REF!, "")</f>
        <v>#REF!</v>
      </c>
    </row>
    <row r="102171" spans="1:9" x14ac:dyDescent="0.3">
      <c r="A102171" t="s">
        <v>697</v>
      </c>
      <c r="B102171" t="s">
        <v>698</v>
      </c>
      <c r="C102171" t="s">
        <v>699</v>
      </c>
      <c r="D102171" t="s">
        <v>601</v>
      </c>
      <c r="I102171" t="e">
        <f>IF(#REF!=2020,#REF!, "")</f>
        <v>#REF!</v>
      </c>
    </row>
    <row r="102172" spans="1:9" x14ac:dyDescent="0.3">
      <c r="A102172" t="s">
        <v>697</v>
      </c>
      <c r="B102172" t="s">
        <v>698</v>
      </c>
      <c r="C102172" t="s">
        <v>699</v>
      </c>
      <c r="D102172" t="s">
        <v>601</v>
      </c>
      <c r="I102172" t="e">
        <f>IF(#REF!=2020,#REF!, "")</f>
        <v>#REF!</v>
      </c>
    </row>
    <row r="102173" spans="1:9" x14ac:dyDescent="0.3">
      <c r="A102173" t="s">
        <v>697</v>
      </c>
      <c r="B102173" t="s">
        <v>698</v>
      </c>
      <c r="C102173" t="s">
        <v>699</v>
      </c>
      <c r="D102173" t="s">
        <v>601</v>
      </c>
      <c r="I102173" t="e">
        <f>IF(#REF!=2020,#REF!, "")</f>
        <v>#REF!</v>
      </c>
    </row>
    <row r="102174" spans="1:9" x14ac:dyDescent="0.3">
      <c r="A102174" t="s">
        <v>697</v>
      </c>
      <c r="B102174" t="s">
        <v>698</v>
      </c>
      <c r="C102174" t="s">
        <v>699</v>
      </c>
      <c r="D102174" t="s">
        <v>601</v>
      </c>
      <c r="I102174" t="e">
        <f>IF(#REF!=2020,#REF!, "")</f>
        <v>#REF!</v>
      </c>
    </row>
    <row r="102175" spans="1:9" x14ac:dyDescent="0.3">
      <c r="A102175" t="s">
        <v>697</v>
      </c>
      <c r="B102175" t="s">
        <v>698</v>
      </c>
      <c r="C102175" t="s">
        <v>699</v>
      </c>
      <c r="D102175" t="s">
        <v>601</v>
      </c>
      <c r="I102175" t="e">
        <f>IF(#REF!=2020,#REF!, "")</f>
        <v>#REF!</v>
      </c>
    </row>
    <row r="102176" spans="1:9" x14ac:dyDescent="0.3">
      <c r="A102176" t="s">
        <v>697</v>
      </c>
      <c r="B102176" t="s">
        <v>698</v>
      </c>
      <c r="C102176" t="s">
        <v>699</v>
      </c>
      <c r="D102176" t="s">
        <v>601</v>
      </c>
      <c r="I102176" t="e">
        <f>IF(#REF!=2020,#REF!, "")</f>
        <v>#REF!</v>
      </c>
    </row>
    <row r="102177" spans="1:9" x14ac:dyDescent="0.3">
      <c r="A102177" t="s">
        <v>697</v>
      </c>
      <c r="B102177" t="s">
        <v>698</v>
      </c>
      <c r="C102177" t="s">
        <v>699</v>
      </c>
      <c r="D102177" t="s">
        <v>601</v>
      </c>
      <c r="I102177" t="e">
        <f>IF(#REF!=2020,#REF!, "")</f>
        <v>#REF!</v>
      </c>
    </row>
    <row r="102178" spans="1:9" x14ac:dyDescent="0.3">
      <c r="A102178" t="s">
        <v>697</v>
      </c>
      <c r="B102178" t="s">
        <v>698</v>
      </c>
      <c r="C102178" t="s">
        <v>699</v>
      </c>
      <c r="D102178" t="s">
        <v>601</v>
      </c>
      <c r="I102178" t="e">
        <f>IF(#REF!=2020,#REF!, "")</f>
        <v>#REF!</v>
      </c>
    </row>
    <row r="102179" spans="1:9" x14ac:dyDescent="0.3">
      <c r="A102179" t="s">
        <v>697</v>
      </c>
      <c r="B102179" t="s">
        <v>698</v>
      </c>
      <c r="C102179" t="s">
        <v>699</v>
      </c>
      <c r="D102179" t="s">
        <v>601</v>
      </c>
      <c r="I102179" t="e">
        <f>IF(#REF!=2020,#REF!, "")</f>
        <v>#REF!</v>
      </c>
    </row>
    <row r="102180" spans="1:9" x14ac:dyDescent="0.3">
      <c r="A102180" t="s">
        <v>697</v>
      </c>
      <c r="B102180" t="s">
        <v>698</v>
      </c>
      <c r="C102180" t="s">
        <v>699</v>
      </c>
      <c r="D102180" t="s">
        <v>601</v>
      </c>
      <c r="I102180" t="e">
        <f>IF(#REF!=2020,#REF!, "")</f>
        <v>#REF!</v>
      </c>
    </row>
    <row r="102181" spans="1:9" x14ac:dyDescent="0.3">
      <c r="A102181" t="s">
        <v>697</v>
      </c>
      <c r="B102181" t="s">
        <v>698</v>
      </c>
      <c r="C102181" t="s">
        <v>699</v>
      </c>
      <c r="D102181" t="s">
        <v>601</v>
      </c>
      <c r="I102181" t="e">
        <f>IF(#REF!=2020,#REF!, "")</f>
        <v>#REF!</v>
      </c>
    </row>
    <row r="102182" spans="1:9" x14ac:dyDescent="0.3">
      <c r="A102182" t="s">
        <v>697</v>
      </c>
      <c r="B102182" t="s">
        <v>698</v>
      </c>
      <c r="C102182" t="s">
        <v>699</v>
      </c>
      <c r="D102182" t="s">
        <v>601</v>
      </c>
      <c r="I102182" t="e">
        <f>IF(#REF!=2020,#REF!, "")</f>
        <v>#REF!</v>
      </c>
    </row>
    <row r="102183" spans="1:9" x14ac:dyDescent="0.3">
      <c r="A102183" t="s">
        <v>697</v>
      </c>
      <c r="B102183" t="s">
        <v>698</v>
      </c>
      <c r="C102183" t="s">
        <v>699</v>
      </c>
      <c r="D102183" t="s">
        <v>601</v>
      </c>
      <c r="I102183" t="e">
        <f>IF(#REF!=2020,#REF!, "")</f>
        <v>#REF!</v>
      </c>
    </row>
    <row r="102184" spans="1:9" x14ac:dyDescent="0.3">
      <c r="A102184" t="s">
        <v>700</v>
      </c>
      <c r="B102184" t="s">
        <v>601</v>
      </c>
      <c r="C102184" t="s">
        <v>601</v>
      </c>
      <c r="D102184" t="s">
        <v>601</v>
      </c>
      <c r="I102184" t="e">
        <f>IF(#REF!=2020,#REF!, "")</f>
        <v>#REF!</v>
      </c>
    </row>
    <row r="102185" spans="1:9" x14ac:dyDescent="0.3">
      <c r="A102185" t="s">
        <v>700</v>
      </c>
      <c r="B102185" t="s">
        <v>601</v>
      </c>
      <c r="C102185" t="s">
        <v>601</v>
      </c>
      <c r="D102185" t="s">
        <v>601</v>
      </c>
      <c r="I102185" t="e">
        <f>IF(#REF!=2020,#REF!, "")</f>
        <v>#REF!</v>
      </c>
    </row>
    <row r="102186" spans="1:9" x14ac:dyDescent="0.3">
      <c r="A102186" t="s">
        <v>700</v>
      </c>
      <c r="B102186" t="s">
        <v>601</v>
      </c>
      <c r="C102186" t="s">
        <v>601</v>
      </c>
      <c r="D102186" t="s">
        <v>601</v>
      </c>
      <c r="I102186" t="e">
        <f>IF(#REF!=2020,#REF!, "")</f>
        <v>#REF!</v>
      </c>
    </row>
    <row r="102187" spans="1:9" x14ac:dyDescent="0.3">
      <c r="A102187" t="s">
        <v>700</v>
      </c>
      <c r="B102187" t="s">
        <v>601</v>
      </c>
      <c r="C102187" t="s">
        <v>601</v>
      </c>
      <c r="D102187" t="s">
        <v>601</v>
      </c>
      <c r="I102187" t="e">
        <f>IF(#REF!=2020,#REF!, "")</f>
        <v>#REF!</v>
      </c>
    </row>
    <row r="102188" spans="1:9" x14ac:dyDescent="0.3">
      <c r="A102188" t="s">
        <v>700</v>
      </c>
      <c r="B102188" t="s">
        <v>601</v>
      </c>
      <c r="C102188" t="s">
        <v>601</v>
      </c>
      <c r="D102188" t="s">
        <v>601</v>
      </c>
      <c r="I102188" t="e">
        <f>IF(#REF!=2020,#REF!, "")</f>
        <v>#REF!</v>
      </c>
    </row>
    <row r="102189" spans="1:9" x14ac:dyDescent="0.3">
      <c r="A102189" t="s">
        <v>700</v>
      </c>
      <c r="B102189" t="s">
        <v>601</v>
      </c>
      <c r="C102189" t="s">
        <v>601</v>
      </c>
      <c r="D102189" t="s">
        <v>601</v>
      </c>
      <c r="I102189" t="e">
        <f>IF(#REF!=2020,#REF!, "")</f>
        <v>#REF!</v>
      </c>
    </row>
    <row r="102190" spans="1:9" x14ac:dyDescent="0.3">
      <c r="A102190" t="s">
        <v>700</v>
      </c>
      <c r="B102190" t="s">
        <v>601</v>
      </c>
      <c r="C102190" t="s">
        <v>601</v>
      </c>
      <c r="D102190" t="s">
        <v>601</v>
      </c>
      <c r="I102190" t="e">
        <f>IF(#REF!=2020,#REF!, "")</f>
        <v>#REF!</v>
      </c>
    </row>
    <row r="102191" spans="1:9" x14ac:dyDescent="0.3">
      <c r="A102191" t="s">
        <v>700</v>
      </c>
      <c r="B102191" t="s">
        <v>601</v>
      </c>
      <c r="C102191" t="s">
        <v>601</v>
      </c>
      <c r="D102191" t="s">
        <v>601</v>
      </c>
      <c r="I102191" t="e">
        <f>IF(#REF!=2020,#REF!, "")</f>
        <v>#REF!</v>
      </c>
    </row>
    <row r="102192" spans="1:9" x14ac:dyDescent="0.3">
      <c r="A102192" t="s">
        <v>700</v>
      </c>
      <c r="B102192" t="s">
        <v>601</v>
      </c>
      <c r="C102192" t="s">
        <v>601</v>
      </c>
      <c r="D102192" t="s">
        <v>601</v>
      </c>
      <c r="I102192" t="e">
        <f>IF(#REF!=2020,#REF!, "")</f>
        <v>#REF!</v>
      </c>
    </row>
    <row r="102193" spans="1:9" x14ac:dyDescent="0.3">
      <c r="A102193" t="s">
        <v>700</v>
      </c>
      <c r="B102193" t="s">
        <v>601</v>
      </c>
      <c r="C102193" t="s">
        <v>601</v>
      </c>
      <c r="D102193" t="s">
        <v>601</v>
      </c>
      <c r="I102193" t="e">
        <f>IF(#REF!=2020,#REF!, "")</f>
        <v>#REF!</v>
      </c>
    </row>
    <row r="102194" spans="1:9" x14ac:dyDescent="0.3">
      <c r="A102194" t="s">
        <v>700</v>
      </c>
      <c r="B102194" t="s">
        <v>601</v>
      </c>
      <c r="C102194" t="s">
        <v>601</v>
      </c>
      <c r="D102194" t="s">
        <v>601</v>
      </c>
      <c r="I102194" t="e">
        <f>IF(#REF!=2020,#REF!, "")</f>
        <v>#REF!</v>
      </c>
    </row>
    <row r="102195" spans="1:9" x14ac:dyDescent="0.3">
      <c r="A102195" t="s">
        <v>700</v>
      </c>
      <c r="B102195" t="s">
        <v>601</v>
      </c>
      <c r="C102195" t="s">
        <v>601</v>
      </c>
      <c r="D102195" t="s">
        <v>601</v>
      </c>
      <c r="I102195" t="e">
        <f>IF(#REF!=2020,#REF!, "")</f>
        <v>#REF!</v>
      </c>
    </row>
    <row r="102196" spans="1:9" x14ac:dyDescent="0.3">
      <c r="A102196" t="s">
        <v>700</v>
      </c>
      <c r="B102196" t="s">
        <v>601</v>
      </c>
      <c r="C102196" t="s">
        <v>601</v>
      </c>
      <c r="D102196" t="s">
        <v>601</v>
      </c>
      <c r="I102196" t="e">
        <f>IF(#REF!=2020,#REF!, "")</f>
        <v>#REF!</v>
      </c>
    </row>
    <row r="102197" spans="1:9" x14ac:dyDescent="0.3">
      <c r="A102197" t="s">
        <v>700</v>
      </c>
      <c r="B102197" t="s">
        <v>601</v>
      </c>
      <c r="C102197" t="s">
        <v>601</v>
      </c>
      <c r="D102197" t="s">
        <v>601</v>
      </c>
      <c r="I102197" t="e">
        <f>IF(#REF!=2020,#REF!, "")</f>
        <v>#REF!</v>
      </c>
    </row>
    <row r="102198" spans="1:9" x14ac:dyDescent="0.3">
      <c r="A102198" t="s">
        <v>700</v>
      </c>
      <c r="B102198" t="s">
        <v>601</v>
      </c>
      <c r="C102198" t="s">
        <v>601</v>
      </c>
      <c r="D102198" t="s">
        <v>601</v>
      </c>
      <c r="I102198" t="e">
        <f>IF(#REF!=2020,#REF!, "")</f>
        <v>#REF!</v>
      </c>
    </row>
    <row r="102199" spans="1:9" x14ac:dyDescent="0.3">
      <c r="A102199" t="s">
        <v>700</v>
      </c>
      <c r="B102199" t="s">
        <v>601</v>
      </c>
      <c r="C102199" t="s">
        <v>601</v>
      </c>
      <c r="D102199" t="s">
        <v>601</v>
      </c>
      <c r="I102199" t="e">
        <f>IF(#REF!=2020,#REF!, "")</f>
        <v>#REF!</v>
      </c>
    </row>
    <row r="102200" spans="1:9" x14ac:dyDescent="0.3">
      <c r="A102200" t="s">
        <v>701</v>
      </c>
      <c r="B102200" t="s">
        <v>702</v>
      </c>
      <c r="C102200" t="s">
        <v>601</v>
      </c>
      <c r="D102200" t="s">
        <v>601</v>
      </c>
      <c r="I102200" t="e">
        <f>IF(#REF!=2020,#REF!, "")</f>
        <v>#REF!</v>
      </c>
    </row>
    <row r="102201" spans="1:9" x14ac:dyDescent="0.3">
      <c r="A102201" t="s">
        <v>701</v>
      </c>
      <c r="B102201" t="s">
        <v>702</v>
      </c>
      <c r="C102201" t="s">
        <v>601</v>
      </c>
      <c r="D102201" t="s">
        <v>601</v>
      </c>
      <c r="I102201" t="e">
        <f>IF(#REF!=2020,#REF!, "")</f>
        <v>#REF!</v>
      </c>
    </row>
    <row r="102202" spans="1:9" x14ac:dyDescent="0.3">
      <c r="A102202" t="s">
        <v>701</v>
      </c>
      <c r="B102202" t="s">
        <v>702</v>
      </c>
      <c r="C102202" t="s">
        <v>601</v>
      </c>
      <c r="D102202" t="s">
        <v>601</v>
      </c>
      <c r="I102202" t="e">
        <f>IF(#REF!=2020,#REF!, "")</f>
        <v>#REF!</v>
      </c>
    </row>
    <row r="102203" spans="1:9" x14ac:dyDescent="0.3">
      <c r="A102203" t="s">
        <v>701</v>
      </c>
      <c r="B102203" t="s">
        <v>702</v>
      </c>
      <c r="C102203" t="s">
        <v>601</v>
      </c>
      <c r="D102203" t="s">
        <v>601</v>
      </c>
      <c r="I102203" t="e">
        <f>IF(#REF!=2020,#REF!, "")</f>
        <v>#REF!</v>
      </c>
    </row>
    <row r="102204" spans="1:9" x14ac:dyDescent="0.3">
      <c r="A102204" t="s">
        <v>701</v>
      </c>
      <c r="B102204" t="s">
        <v>702</v>
      </c>
      <c r="C102204" t="s">
        <v>601</v>
      </c>
      <c r="D102204" t="s">
        <v>601</v>
      </c>
      <c r="I102204" t="e">
        <f>IF(#REF!=2020,#REF!, "")</f>
        <v>#REF!</v>
      </c>
    </row>
    <row r="102205" spans="1:9" x14ac:dyDescent="0.3">
      <c r="A102205" t="s">
        <v>701</v>
      </c>
      <c r="B102205" t="s">
        <v>702</v>
      </c>
      <c r="C102205" t="s">
        <v>601</v>
      </c>
      <c r="D102205" t="s">
        <v>601</v>
      </c>
      <c r="I102205" t="e">
        <f>IF(#REF!=2020,#REF!, "")</f>
        <v>#REF!</v>
      </c>
    </row>
    <row r="102206" spans="1:9" x14ac:dyDescent="0.3">
      <c r="A102206" t="s">
        <v>701</v>
      </c>
      <c r="B102206" t="s">
        <v>702</v>
      </c>
      <c r="C102206" t="s">
        <v>601</v>
      </c>
      <c r="D102206" t="s">
        <v>601</v>
      </c>
      <c r="I102206" t="e">
        <f>IF(#REF!=2020,#REF!, "")</f>
        <v>#REF!</v>
      </c>
    </row>
    <row r="102207" spans="1:9" x14ac:dyDescent="0.3">
      <c r="A102207" t="s">
        <v>701</v>
      </c>
      <c r="B102207" t="s">
        <v>702</v>
      </c>
      <c r="C102207" t="s">
        <v>601</v>
      </c>
      <c r="D102207" t="s">
        <v>601</v>
      </c>
      <c r="I102207" t="e">
        <f>IF(#REF!=2020,#REF!, "")</f>
        <v>#REF!</v>
      </c>
    </row>
    <row r="102208" spans="1:9" x14ac:dyDescent="0.3">
      <c r="A102208" t="s">
        <v>701</v>
      </c>
      <c r="B102208" t="s">
        <v>702</v>
      </c>
      <c r="C102208" t="s">
        <v>601</v>
      </c>
      <c r="D102208" t="s">
        <v>601</v>
      </c>
      <c r="I102208" t="e">
        <f>IF(#REF!=2020,#REF!, "")</f>
        <v>#REF!</v>
      </c>
    </row>
    <row r="102209" spans="1:9" x14ac:dyDescent="0.3">
      <c r="A102209" t="s">
        <v>701</v>
      </c>
      <c r="B102209" t="s">
        <v>702</v>
      </c>
      <c r="C102209" t="s">
        <v>601</v>
      </c>
      <c r="D102209" t="s">
        <v>601</v>
      </c>
      <c r="I102209" t="e">
        <f>IF(#REF!=2020,#REF!, "")</f>
        <v>#REF!</v>
      </c>
    </row>
    <row r="102210" spans="1:9" x14ac:dyDescent="0.3">
      <c r="A102210" t="s">
        <v>701</v>
      </c>
      <c r="B102210" t="s">
        <v>702</v>
      </c>
      <c r="C102210" t="s">
        <v>601</v>
      </c>
      <c r="D102210" t="s">
        <v>601</v>
      </c>
      <c r="I102210" t="e">
        <f>IF(#REF!=2020,#REF!, "")</f>
        <v>#REF!</v>
      </c>
    </row>
    <row r="102211" spans="1:9" x14ac:dyDescent="0.3">
      <c r="A102211" t="s">
        <v>701</v>
      </c>
      <c r="B102211" t="s">
        <v>702</v>
      </c>
      <c r="C102211" t="s">
        <v>601</v>
      </c>
      <c r="D102211" t="s">
        <v>601</v>
      </c>
      <c r="I102211" t="e">
        <f>IF(#REF!=2020,#REF!, "")</f>
        <v>#REF!</v>
      </c>
    </row>
    <row r="102212" spans="1:9" x14ac:dyDescent="0.3">
      <c r="A102212" t="s">
        <v>701</v>
      </c>
      <c r="B102212" t="s">
        <v>702</v>
      </c>
      <c r="C102212" t="s">
        <v>601</v>
      </c>
      <c r="D102212" t="s">
        <v>601</v>
      </c>
      <c r="I102212" t="e">
        <f>IF(#REF!=2020,#REF!, "")</f>
        <v>#REF!</v>
      </c>
    </row>
    <row r="102213" spans="1:9" x14ac:dyDescent="0.3">
      <c r="A102213" t="s">
        <v>701</v>
      </c>
      <c r="B102213" t="s">
        <v>702</v>
      </c>
      <c r="C102213" t="s">
        <v>601</v>
      </c>
      <c r="D102213" t="s">
        <v>601</v>
      </c>
      <c r="I102213" t="e">
        <f>IF(#REF!=2020,#REF!, "")</f>
        <v>#REF!</v>
      </c>
    </row>
    <row r="102214" spans="1:9" x14ac:dyDescent="0.3">
      <c r="A102214" t="s">
        <v>701</v>
      </c>
      <c r="B102214" t="s">
        <v>702</v>
      </c>
      <c r="C102214" t="s">
        <v>601</v>
      </c>
      <c r="D102214" t="s">
        <v>601</v>
      </c>
      <c r="I102214" t="e">
        <f>IF(#REF!=2020,#REF!, "")</f>
        <v>#REF!</v>
      </c>
    </row>
    <row r="102215" spans="1:9" x14ac:dyDescent="0.3">
      <c r="A102215" t="s">
        <v>701</v>
      </c>
      <c r="B102215" t="s">
        <v>702</v>
      </c>
      <c r="C102215" t="s">
        <v>601</v>
      </c>
      <c r="D102215" t="s">
        <v>601</v>
      </c>
      <c r="I102215" t="e">
        <f>IF(#REF!=2020,#REF!, "")</f>
        <v>#REF!</v>
      </c>
    </row>
    <row r="102216" spans="1:9" x14ac:dyDescent="0.3">
      <c r="A102216" t="s">
        <v>701</v>
      </c>
      <c r="B102216" t="s">
        <v>702</v>
      </c>
      <c r="C102216" t="s">
        <v>601</v>
      </c>
      <c r="D102216" t="s">
        <v>601</v>
      </c>
      <c r="I102216" t="e">
        <f>IF(#REF!=2020,#REF!, "")</f>
        <v>#REF!</v>
      </c>
    </row>
    <row r="102217" spans="1:9" x14ac:dyDescent="0.3">
      <c r="A102217" t="s">
        <v>701</v>
      </c>
      <c r="B102217" t="s">
        <v>702</v>
      </c>
      <c r="C102217" t="s">
        <v>601</v>
      </c>
      <c r="D102217" t="s">
        <v>601</v>
      </c>
      <c r="I102217" t="e">
        <f>IF(#REF!=2020,#REF!, "")</f>
        <v>#REF!</v>
      </c>
    </row>
    <row r="102218" spans="1:9" x14ac:dyDescent="0.3">
      <c r="A102218" t="s">
        <v>701</v>
      </c>
      <c r="B102218" t="s">
        <v>702</v>
      </c>
      <c r="C102218" t="s">
        <v>601</v>
      </c>
      <c r="D102218" t="s">
        <v>601</v>
      </c>
      <c r="I102218" t="e">
        <f>IF(#REF!=2020,#REF!, "")</f>
        <v>#REF!</v>
      </c>
    </row>
    <row r="102219" spans="1:9" x14ac:dyDescent="0.3">
      <c r="A102219" t="s">
        <v>701</v>
      </c>
      <c r="B102219" t="s">
        <v>702</v>
      </c>
      <c r="C102219" t="s">
        <v>601</v>
      </c>
      <c r="D102219" t="s">
        <v>601</v>
      </c>
      <c r="I102219" t="e">
        <f>IF(#REF!=2020,#REF!, "")</f>
        <v>#REF!</v>
      </c>
    </row>
    <row r="102220" spans="1:9" x14ac:dyDescent="0.3">
      <c r="A102220" t="s">
        <v>701</v>
      </c>
      <c r="B102220" t="s">
        <v>702</v>
      </c>
      <c r="C102220" t="s">
        <v>601</v>
      </c>
      <c r="D102220" t="s">
        <v>601</v>
      </c>
      <c r="I102220" t="e">
        <f>IF(#REF!=2020,#REF!, "")</f>
        <v>#REF!</v>
      </c>
    </row>
    <row r="102221" spans="1:9" x14ac:dyDescent="0.3">
      <c r="A102221" t="s">
        <v>701</v>
      </c>
      <c r="B102221" t="s">
        <v>702</v>
      </c>
      <c r="C102221" t="s">
        <v>601</v>
      </c>
      <c r="D102221" t="s">
        <v>601</v>
      </c>
      <c r="I102221" t="e">
        <f>IF(#REF!=2020,#REF!, "")</f>
        <v>#REF!</v>
      </c>
    </row>
    <row r="102222" spans="1:9" x14ac:dyDescent="0.3">
      <c r="A102222" t="s">
        <v>701</v>
      </c>
      <c r="B102222" t="s">
        <v>702</v>
      </c>
      <c r="C102222" t="s">
        <v>601</v>
      </c>
      <c r="D102222" t="s">
        <v>601</v>
      </c>
      <c r="I102222" t="e">
        <f>IF(#REF!=2020,#REF!, "")</f>
        <v>#REF!</v>
      </c>
    </row>
    <row r="102223" spans="1:9" x14ac:dyDescent="0.3">
      <c r="A102223" t="s">
        <v>701</v>
      </c>
      <c r="B102223" t="s">
        <v>702</v>
      </c>
      <c r="C102223" t="s">
        <v>601</v>
      </c>
      <c r="D102223" t="s">
        <v>601</v>
      </c>
      <c r="I102223" t="e">
        <f>IF(#REF!=2020,#REF!, "")</f>
        <v>#REF!</v>
      </c>
    </row>
    <row r="102224" spans="1:9" x14ac:dyDescent="0.3">
      <c r="A102224" t="s">
        <v>701</v>
      </c>
      <c r="B102224" t="s">
        <v>702</v>
      </c>
      <c r="C102224" t="s">
        <v>601</v>
      </c>
      <c r="D102224" t="s">
        <v>601</v>
      </c>
      <c r="I102224" t="e">
        <f>IF(#REF!=2020,#REF!, "")</f>
        <v>#REF!</v>
      </c>
    </row>
    <row r="102225" spans="1:9" x14ac:dyDescent="0.3">
      <c r="A102225" t="s">
        <v>703</v>
      </c>
      <c r="B102225" t="s">
        <v>704</v>
      </c>
      <c r="C102225" t="s">
        <v>705</v>
      </c>
      <c r="D102225" t="s">
        <v>706</v>
      </c>
      <c r="I102225" t="e">
        <f>IF(#REF!=2020,#REF!, "")</f>
        <v>#REF!</v>
      </c>
    </row>
    <row r="102226" spans="1:9" x14ac:dyDescent="0.3">
      <c r="A102226" t="s">
        <v>703</v>
      </c>
      <c r="B102226" t="s">
        <v>704</v>
      </c>
      <c r="C102226" t="s">
        <v>705</v>
      </c>
      <c r="D102226" t="s">
        <v>706</v>
      </c>
      <c r="I102226" t="e">
        <f>IF(#REF!=2020,#REF!, "")</f>
        <v>#REF!</v>
      </c>
    </row>
    <row r="102227" spans="1:9" x14ac:dyDescent="0.3">
      <c r="A102227" t="s">
        <v>703</v>
      </c>
      <c r="B102227" t="s">
        <v>704</v>
      </c>
      <c r="C102227" t="s">
        <v>705</v>
      </c>
      <c r="D102227" t="s">
        <v>706</v>
      </c>
      <c r="I102227" t="e">
        <f>IF(#REF!=2020,#REF!, "")</f>
        <v>#REF!</v>
      </c>
    </row>
    <row r="102228" spans="1:9" x14ac:dyDescent="0.3">
      <c r="A102228" t="s">
        <v>703</v>
      </c>
      <c r="B102228" t="s">
        <v>704</v>
      </c>
      <c r="C102228" t="s">
        <v>705</v>
      </c>
      <c r="D102228" t="s">
        <v>706</v>
      </c>
      <c r="I102228" t="e">
        <f>IF(#REF!=2020,#REF!, "")</f>
        <v>#REF!</v>
      </c>
    </row>
    <row r="102229" spans="1:9" x14ac:dyDescent="0.3">
      <c r="A102229" t="s">
        <v>703</v>
      </c>
      <c r="B102229" t="s">
        <v>704</v>
      </c>
      <c r="C102229" t="s">
        <v>705</v>
      </c>
      <c r="D102229" t="s">
        <v>706</v>
      </c>
      <c r="I102229" t="e">
        <f>IF(#REF!=2020,#REF!, "")</f>
        <v>#REF!</v>
      </c>
    </row>
    <row r="102230" spans="1:9" x14ac:dyDescent="0.3">
      <c r="A102230" t="s">
        <v>703</v>
      </c>
      <c r="B102230" t="s">
        <v>704</v>
      </c>
      <c r="C102230" t="s">
        <v>705</v>
      </c>
      <c r="D102230" t="s">
        <v>706</v>
      </c>
      <c r="I102230" t="e">
        <f>IF(#REF!=2020,#REF!, "")</f>
        <v>#REF!</v>
      </c>
    </row>
    <row r="102231" spans="1:9" x14ac:dyDescent="0.3">
      <c r="A102231" t="s">
        <v>703</v>
      </c>
      <c r="B102231" t="s">
        <v>704</v>
      </c>
      <c r="C102231" t="s">
        <v>705</v>
      </c>
      <c r="D102231" t="s">
        <v>706</v>
      </c>
      <c r="I102231" t="e">
        <f>IF(#REF!=2020,#REF!, "")</f>
        <v>#REF!</v>
      </c>
    </row>
    <row r="102232" spans="1:9" x14ac:dyDescent="0.3">
      <c r="A102232" t="s">
        <v>703</v>
      </c>
      <c r="B102232" t="s">
        <v>704</v>
      </c>
      <c r="C102232" t="s">
        <v>705</v>
      </c>
      <c r="D102232" t="s">
        <v>706</v>
      </c>
      <c r="I102232" t="e">
        <f>IF(#REF!=2020,#REF!, "")</f>
        <v>#REF!</v>
      </c>
    </row>
    <row r="102233" spans="1:9" x14ac:dyDescent="0.3">
      <c r="A102233" t="s">
        <v>703</v>
      </c>
      <c r="B102233" t="s">
        <v>704</v>
      </c>
      <c r="C102233" t="s">
        <v>705</v>
      </c>
      <c r="D102233" t="s">
        <v>706</v>
      </c>
      <c r="I102233" t="e">
        <f>IF(#REF!=2020,#REF!, "")</f>
        <v>#REF!</v>
      </c>
    </row>
    <row r="102234" spans="1:9" x14ac:dyDescent="0.3">
      <c r="A102234" t="s">
        <v>703</v>
      </c>
      <c r="B102234" t="s">
        <v>704</v>
      </c>
      <c r="C102234" t="s">
        <v>705</v>
      </c>
      <c r="D102234" t="s">
        <v>706</v>
      </c>
      <c r="I102234" t="e">
        <f>IF(#REF!=2020,#REF!, "")</f>
        <v>#REF!</v>
      </c>
    </row>
    <row r="102235" spans="1:9" x14ac:dyDescent="0.3">
      <c r="A102235" t="s">
        <v>703</v>
      </c>
      <c r="B102235" t="s">
        <v>704</v>
      </c>
      <c r="C102235" t="s">
        <v>705</v>
      </c>
      <c r="D102235" t="s">
        <v>706</v>
      </c>
      <c r="I102235" t="e">
        <f>IF(#REF!=2020,#REF!, "")</f>
        <v>#REF!</v>
      </c>
    </row>
    <row r="102236" spans="1:9" x14ac:dyDescent="0.3">
      <c r="A102236" t="s">
        <v>703</v>
      </c>
      <c r="B102236" t="s">
        <v>704</v>
      </c>
      <c r="C102236" t="s">
        <v>705</v>
      </c>
      <c r="D102236" t="s">
        <v>706</v>
      </c>
      <c r="I102236" t="e">
        <f>IF(#REF!=2020,#REF!, "")</f>
        <v>#REF!</v>
      </c>
    </row>
    <row r="102237" spans="1:9" x14ac:dyDescent="0.3">
      <c r="A102237" t="s">
        <v>703</v>
      </c>
      <c r="B102237" t="s">
        <v>704</v>
      </c>
      <c r="C102237" t="s">
        <v>705</v>
      </c>
      <c r="D102237" t="s">
        <v>706</v>
      </c>
      <c r="I102237" t="e">
        <f>IF(#REF!=2020,#REF!, "")</f>
        <v>#REF!</v>
      </c>
    </row>
    <row r="102238" spans="1:9" x14ac:dyDescent="0.3">
      <c r="A102238" t="s">
        <v>703</v>
      </c>
      <c r="B102238" t="s">
        <v>704</v>
      </c>
      <c r="C102238" t="s">
        <v>705</v>
      </c>
      <c r="D102238" t="s">
        <v>706</v>
      </c>
      <c r="I102238" t="e">
        <f>IF(#REF!=2020,#REF!, "")</f>
        <v>#REF!</v>
      </c>
    </row>
    <row r="102239" spans="1:9" x14ac:dyDescent="0.3">
      <c r="A102239" t="s">
        <v>703</v>
      </c>
      <c r="B102239" t="s">
        <v>704</v>
      </c>
      <c r="C102239" t="s">
        <v>705</v>
      </c>
      <c r="D102239" t="s">
        <v>706</v>
      </c>
      <c r="I102239" t="e">
        <f>IF(#REF!=2020,#REF!, "")</f>
        <v>#REF!</v>
      </c>
    </row>
    <row r="102240" spans="1:9" x14ac:dyDescent="0.3">
      <c r="A102240" t="s">
        <v>703</v>
      </c>
      <c r="B102240" t="s">
        <v>704</v>
      </c>
      <c r="C102240" t="s">
        <v>705</v>
      </c>
      <c r="D102240" t="s">
        <v>706</v>
      </c>
      <c r="I102240" t="e">
        <f>IF(#REF!=2020,#REF!, "")</f>
        <v>#REF!</v>
      </c>
    </row>
    <row r="102241" spans="1:9" x14ac:dyDescent="0.3">
      <c r="A102241" t="s">
        <v>707</v>
      </c>
      <c r="B102241" t="s">
        <v>708</v>
      </c>
      <c r="C102241" t="s">
        <v>709</v>
      </c>
      <c r="D102241" t="s">
        <v>710</v>
      </c>
      <c r="I102241" t="e">
        <f>IF(#REF!=2020,#REF!, "")</f>
        <v>#REF!</v>
      </c>
    </row>
    <row r="102242" spans="1:9" x14ac:dyDescent="0.3">
      <c r="A102242" t="s">
        <v>707</v>
      </c>
      <c r="B102242" t="s">
        <v>708</v>
      </c>
      <c r="C102242" t="s">
        <v>709</v>
      </c>
      <c r="D102242" t="s">
        <v>710</v>
      </c>
      <c r="I102242" t="e">
        <f>IF(#REF!=2020,#REF!, "")</f>
        <v>#REF!</v>
      </c>
    </row>
    <row r="102243" spans="1:9" x14ac:dyDescent="0.3">
      <c r="A102243" t="s">
        <v>707</v>
      </c>
      <c r="B102243" t="s">
        <v>708</v>
      </c>
      <c r="C102243" t="s">
        <v>709</v>
      </c>
      <c r="D102243" t="s">
        <v>710</v>
      </c>
      <c r="I102243" t="e">
        <f>IF(#REF!=2020,#REF!, "")</f>
        <v>#REF!</v>
      </c>
    </row>
    <row r="102244" spans="1:9" x14ac:dyDescent="0.3">
      <c r="A102244" t="s">
        <v>707</v>
      </c>
      <c r="B102244" t="s">
        <v>708</v>
      </c>
      <c r="C102244" t="s">
        <v>709</v>
      </c>
      <c r="D102244" t="s">
        <v>710</v>
      </c>
      <c r="I102244" t="e">
        <f>IF(#REF!=2020,#REF!, "")</f>
        <v>#REF!</v>
      </c>
    </row>
    <row r="102245" spans="1:9" x14ac:dyDescent="0.3">
      <c r="A102245" t="s">
        <v>707</v>
      </c>
      <c r="B102245" t="s">
        <v>708</v>
      </c>
      <c r="C102245" t="s">
        <v>709</v>
      </c>
      <c r="D102245" t="s">
        <v>710</v>
      </c>
      <c r="I102245" t="e">
        <f>IF(#REF!=2020,#REF!, "")</f>
        <v>#REF!</v>
      </c>
    </row>
    <row r="102246" spans="1:9" x14ac:dyDescent="0.3">
      <c r="A102246" t="s">
        <v>707</v>
      </c>
      <c r="B102246" t="s">
        <v>708</v>
      </c>
      <c r="C102246" t="s">
        <v>709</v>
      </c>
      <c r="D102246" t="s">
        <v>710</v>
      </c>
      <c r="I102246" t="e">
        <f>IF(#REF!=2020,#REF!, "")</f>
        <v>#REF!</v>
      </c>
    </row>
    <row r="102247" spans="1:9" x14ac:dyDescent="0.3">
      <c r="A102247" t="s">
        <v>707</v>
      </c>
      <c r="B102247" t="s">
        <v>708</v>
      </c>
      <c r="C102247" t="s">
        <v>709</v>
      </c>
      <c r="D102247" t="s">
        <v>710</v>
      </c>
      <c r="I102247" t="e">
        <f>IF(#REF!=2020,#REF!, "")</f>
        <v>#REF!</v>
      </c>
    </row>
    <row r="102248" spans="1:9" x14ac:dyDescent="0.3">
      <c r="A102248" t="s">
        <v>707</v>
      </c>
      <c r="B102248" t="s">
        <v>708</v>
      </c>
      <c r="C102248" t="s">
        <v>709</v>
      </c>
      <c r="D102248" t="s">
        <v>710</v>
      </c>
      <c r="I102248" t="e">
        <f>IF(#REF!=2020,#REF!, "")</f>
        <v>#REF!</v>
      </c>
    </row>
    <row r="102249" spans="1:9" x14ac:dyDescent="0.3">
      <c r="A102249" t="s">
        <v>707</v>
      </c>
      <c r="B102249" t="s">
        <v>708</v>
      </c>
      <c r="C102249" t="s">
        <v>709</v>
      </c>
      <c r="D102249" t="s">
        <v>710</v>
      </c>
      <c r="I102249" t="e">
        <f>IF(#REF!=2020,#REF!, "")</f>
        <v>#REF!</v>
      </c>
    </row>
    <row r="102250" spans="1:9" x14ac:dyDescent="0.3">
      <c r="A102250" t="s">
        <v>707</v>
      </c>
      <c r="B102250" t="s">
        <v>708</v>
      </c>
      <c r="C102250" t="s">
        <v>709</v>
      </c>
      <c r="D102250" t="s">
        <v>710</v>
      </c>
      <c r="I102250" t="e">
        <f>IF(#REF!=2020,#REF!, "")</f>
        <v>#REF!</v>
      </c>
    </row>
    <row r="102251" spans="1:9" x14ac:dyDescent="0.3">
      <c r="A102251" t="s">
        <v>707</v>
      </c>
      <c r="B102251" t="s">
        <v>708</v>
      </c>
      <c r="C102251" t="s">
        <v>709</v>
      </c>
      <c r="D102251" t="s">
        <v>710</v>
      </c>
      <c r="I102251" t="e">
        <f>IF(#REF!=2020,#REF!, "")</f>
        <v>#REF!</v>
      </c>
    </row>
    <row r="102252" spans="1:9" x14ac:dyDescent="0.3">
      <c r="A102252" t="s">
        <v>707</v>
      </c>
      <c r="B102252" t="s">
        <v>708</v>
      </c>
      <c r="C102252" t="s">
        <v>709</v>
      </c>
      <c r="D102252" t="s">
        <v>710</v>
      </c>
      <c r="I102252" t="e">
        <f>IF(#REF!=2020,#REF!, "")</f>
        <v>#REF!</v>
      </c>
    </row>
    <row r="102253" spans="1:9" x14ac:dyDescent="0.3">
      <c r="A102253" t="s">
        <v>707</v>
      </c>
      <c r="B102253" t="s">
        <v>708</v>
      </c>
      <c r="C102253" t="s">
        <v>709</v>
      </c>
      <c r="D102253" t="s">
        <v>710</v>
      </c>
      <c r="I102253" t="e">
        <f>IF(#REF!=2020,#REF!, "")</f>
        <v>#REF!</v>
      </c>
    </row>
    <row r="102254" spans="1:9" x14ac:dyDescent="0.3">
      <c r="A102254" t="s">
        <v>707</v>
      </c>
      <c r="B102254" t="s">
        <v>708</v>
      </c>
      <c r="C102254" t="s">
        <v>709</v>
      </c>
      <c r="D102254" t="s">
        <v>710</v>
      </c>
      <c r="I102254" t="e">
        <f>IF(#REF!=2020,#REF!, "")</f>
        <v>#REF!</v>
      </c>
    </row>
    <row r="102255" spans="1:9" x14ac:dyDescent="0.3">
      <c r="A102255" t="s">
        <v>707</v>
      </c>
      <c r="B102255" t="s">
        <v>708</v>
      </c>
      <c r="C102255" t="s">
        <v>709</v>
      </c>
      <c r="D102255" t="s">
        <v>710</v>
      </c>
      <c r="I102255" t="e">
        <f>IF(#REF!=2020,#REF!, "")</f>
        <v>#REF!</v>
      </c>
    </row>
    <row r="102256" spans="1:9" x14ac:dyDescent="0.3">
      <c r="A102256" t="s">
        <v>707</v>
      </c>
      <c r="B102256" t="s">
        <v>708</v>
      </c>
      <c r="C102256" t="s">
        <v>709</v>
      </c>
      <c r="D102256" t="s">
        <v>710</v>
      </c>
      <c r="I102256" t="e">
        <f>IF(#REF!=2020,#REF!, "")</f>
        <v>#REF!</v>
      </c>
    </row>
    <row r="102257" spans="1:9" x14ac:dyDescent="0.3">
      <c r="A102257" t="s">
        <v>711</v>
      </c>
      <c r="B102257" t="s">
        <v>712</v>
      </c>
      <c r="C102257" t="s">
        <v>713</v>
      </c>
      <c r="D102257" t="s">
        <v>714</v>
      </c>
      <c r="I102257" t="e">
        <f>IF(#REF!=2020,#REF!, "")</f>
        <v>#REF!</v>
      </c>
    </row>
    <row r="102258" spans="1:9" x14ac:dyDescent="0.3">
      <c r="A102258" t="s">
        <v>711</v>
      </c>
      <c r="B102258" t="s">
        <v>712</v>
      </c>
      <c r="C102258" t="s">
        <v>713</v>
      </c>
      <c r="D102258" t="s">
        <v>714</v>
      </c>
      <c r="I102258" t="e">
        <f>IF(#REF!=2020,#REF!, "")</f>
        <v>#REF!</v>
      </c>
    </row>
    <row r="102259" spans="1:9" x14ac:dyDescent="0.3">
      <c r="A102259" t="s">
        <v>711</v>
      </c>
      <c r="B102259" t="s">
        <v>712</v>
      </c>
      <c r="C102259" t="s">
        <v>713</v>
      </c>
      <c r="D102259" t="s">
        <v>714</v>
      </c>
      <c r="I102259" t="e">
        <f>IF(#REF!=2020,#REF!, "")</f>
        <v>#REF!</v>
      </c>
    </row>
    <row r="102260" spans="1:9" x14ac:dyDescent="0.3">
      <c r="A102260" t="s">
        <v>711</v>
      </c>
      <c r="B102260" t="s">
        <v>712</v>
      </c>
      <c r="C102260" t="s">
        <v>713</v>
      </c>
      <c r="D102260" t="s">
        <v>714</v>
      </c>
      <c r="I102260" t="e">
        <f>IF(#REF!=2020,#REF!, "")</f>
        <v>#REF!</v>
      </c>
    </row>
    <row r="102261" spans="1:9" x14ac:dyDescent="0.3">
      <c r="A102261" t="s">
        <v>711</v>
      </c>
      <c r="B102261" t="s">
        <v>712</v>
      </c>
      <c r="C102261" t="s">
        <v>713</v>
      </c>
      <c r="D102261" t="s">
        <v>714</v>
      </c>
      <c r="I102261" t="e">
        <f>IF(#REF!=2020,#REF!, "")</f>
        <v>#REF!</v>
      </c>
    </row>
    <row r="102262" spans="1:9" x14ac:dyDescent="0.3">
      <c r="A102262" t="s">
        <v>711</v>
      </c>
      <c r="B102262" t="s">
        <v>712</v>
      </c>
      <c r="C102262" t="s">
        <v>713</v>
      </c>
      <c r="D102262" t="s">
        <v>714</v>
      </c>
      <c r="I102262" t="e">
        <f>IF(#REF!=2020,#REF!, "")</f>
        <v>#REF!</v>
      </c>
    </row>
    <row r="102263" spans="1:9" x14ac:dyDescent="0.3">
      <c r="A102263" t="s">
        <v>711</v>
      </c>
      <c r="B102263" t="s">
        <v>712</v>
      </c>
      <c r="C102263" t="s">
        <v>713</v>
      </c>
      <c r="D102263" t="s">
        <v>714</v>
      </c>
      <c r="I102263" t="e">
        <f>IF(#REF!=2020,#REF!, "")</f>
        <v>#REF!</v>
      </c>
    </row>
    <row r="102264" spans="1:9" x14ac:dyDescent="0.3">
      <c r="A102264" t="s">
        <v>711</v>
      </c>
      <c r="B102264" t="s">
        <v>712</v>
      </c>
      <c r="C102264" t="s">
        <v>713</v>
      </c>
      <c r="D102264" t="s">
        <v>714</v>
      </c>
      <c r="I102264" t="e">
        <f>IF(#REF!=2020,#REF!, "")</f>
        <v>#REF!</v>
      </c>
    </row>
    <row r="102265" spans="1:9" x14ac:dyDescent="0.3">
      <c r="A102265" t="s">
        <v>711</v>
      </c>
      <c r="B102265" t="s">
        <v>712</v>
      </c>
      <c r="C102265" t="s">
        <v>713</v>
      </c>
      <c r="D102265" t="s">
        <v>714</v>
      </c>
      <c r="I102265" t="e">
        <f>IF(#REF!=2020,#REF!, "")</f>
        <v>#REF!</v>
      </c>
    </row>
    <row r="102266" spans="1:9" x14ac:dyDescent="0.3">
      <c r="A102266" t="s">
        <v>711</v>
      </c>
      <c r="B102266" t="s">
        <v>712</v>
      </c>
      <c r="C102266" t="s">
        <v>713</v>
      </c>
      <c r="D102266" t="s">
        <v>714</v>
      </c>
      <c r="I102266" t="e">
        <f>IF(#REF!=2020,#REF!, "")</f>
        <v>#REF!</v>
      </c>
    </row>
    <row r="102267" spans="1:9" x14ac:dyDescent="0.3">
      <c r="A102267" t="s">
        <v>711</v>
      </c>
      <c r="B102267" t="s">
        <v>712</v>
      </c>
      <c r="C102267" t="s">
        <v>713</v>
      </c>
      <c r="D102267" t="s">
        <v>714</v>
      </c>
      <c r="I102267" t="e">
        <f>IF(#REF!=2020,#REF!, "")</f>
        <v>#REF!</v>
      </c>
    </row>
    <row r="102268" spans="1:9" x14ac:dyDescent="0.3">
      <c r="A102268" t="s">
        <v>711</v>
      </c>
      <c r="B102268" t="s">
        <v>712</v>
      </c>
      <c r="C102268" t="s">
        <v>713</v>
      </c>
      <c r="D102268" t="s">
        <v>714</v>
      </c>
      <c r="I102268" t="e">
        <f>IF(#REF!=2020,#REF!, "")</f>
        <v>#REF!</v>
      </c>
    </row>
    <row r="102269" spans="1:9" x14ac:dyDescent="0.3">
      <c r="A102269" t="s">
        <v>711</v>
      </c>
      <c r="B102269" t="s">
        <v>712</v>
      </c>
      <c r="C102269" t="s">
        <v>713</v>
      </c>
      <c r="D102269" t="s">
        <v>714</v>
      </c>
      <c r="I102269" t="e">
        <f>IF(#REF!=2020,#REF!, "")</f>
        <v>#REF!</v>
      </c>
    </row>
    <row r="102270" spans="1:9" x14ac:dyDescent="0.3">
      <c r="A102270" t="s">
        <v>711</v>
      </c>
      <c r="B102270" t="s">
        <v>712</v>
      </c>
      <c r="C102270" t="s">
        <v>713</v>
      </c>
      <c r="D102270" t="s">
        <v>714</v>
      </c>
      <c r="I102270" t="e">
        <f>IF(#REF!=2020,#REF!, "")</f>
        <v>#REF!</v>
      </c>
    </row>
    <row r="102271" spans="1:9" x14ac:dyDescent="0.3">
      <c r="A102271" t="s">
        <v>711</v>
      </c>
      <c r="B102271" t="s">
        <v>712</v>
      </c>
      <c r="C102271" t="s">
        <v>713</v>
      </c>
      <c r="D102271" t="s">
        <v>714</v>
      </c>
      <c r="I102271" t="e">
        <f>IF(#REF!=2020,#REF!, "")</f>
        <v>#REF!</v>
      </c>
    </row>
    <row r="102272" spans="1:9" x14ac:dyDescent="0.3">
      <c r="A102272" t="s">
        <v>711</v>
      </c>
      <c r="B102272" t="s">
        <v>712</v>
      </c>
      <c r="C102272" t="s">
        <v>713</v>
      </c>
      <c r="D102272" t="s">
        <v>714</v>
      </c>
      <c r="I102272" t="e">
        <f>IF(#REF!=2020,#REF!, "")</f>
        <v>#REF!</v>
      </c>
    </row>
    <row r="102273" spans="1:9" x14ac:dyDescent="0.3">
      <c r="A102273" t="s">
        <v>715</v>
      </c>
      <c r="B102273" t="s">
        <v>716</v>
      </c>
      <c r="C102273" t="s">
        <v>601</v>
      </c>
      <c r="D102273" t="s">
        <v>601</v>
      </c>
      <c r="I102273" t="e">
        <f>IF(#REF!=2020,#REF!, "")</f>
        <v>#REF!</v>
      </c>
    </row>
    <row r="102274" spans="1:9" x14ac:dyDescent="0.3">
      <c r="A102274" t="s">
        <v>715</v>
      </c>
      <c r="B102274" t="s">
        <v>716</v>
      </c>
      <c r="C102274" t="s">
        <v>601</v>
      </c>
      <c r="D102274" t="s">
        <v>601</v>
      </c>
      <c r="I102274" t="e">
        <f>IF(#REF!=2020,#REF!, "")</f>
        <v>#REF!</v>
      </c>
    </row>
    <row r="102275" spans="1:9" x14ac:dyDescent="0.3">
      <c r="A102275" t="s">
        <v>715</v>
      </c>
      <c r="B102275" t="s">
        <v>716</v>
      </c>
      <c r="C102275" t="s">
        <v>601</v>
      </c>
      <c r="D102275" t="s">
        <v>601</v>
      </c>
      <c r="I102275" t="e">
        <f>IF(#REF!=2020,#REF!, "")</f>
        <v>#REF!</v>
      </c>
    </row>
    <row r="102276" spans="1:9" x14ac:dyDescent="0.3">
      <c r="A102276" t="s">
        <v>715</v>
      </c>
      <c r="B102276" t="s">
        <v>716</v>
      </c>
      <c r="C102276" t="s">
        <v>601</v>
      </c>
      <c r="D102276" t="s">
        <v>601</v>
      </c>
      <c r="I102276" t="e">
        <f>IF(#REF!=2020,#REF!, "")</f>
        <v>#REF!</v>
      </c>
    </row>
    <row r="102277" spans="1:9" x14ac:dyDescent="0.3">
      <c r="A102277" t="s">
        <v>715</v>
      </c>
      <c r="B102277" t="s">
        <v>716</v>
      </c>
      <c r="C102277" t="s">
        <v>601</v>
      </c>
      <c r="D102277" t="s">
        <v>601</v>
      </c>
      <c r="I102277" t="e">
        <f>IF(#REF!=2020,#REF!, "")</f>
        <v>#REF!</v>
      </c>
    </row>
    <row r="102278" spans="1:9" x14ac:dyDescent="0.3">
      <c r="A102278" t="s">
        <v>715</v>
      </c>
      <c r="B102278" t="s">
        <v>716</v>
      </c>
      <c r="C102278" t="s">
        <v>601</v>
      </c>
      <c r="D102278" t="s">
        <v>601</v>
      </c>
      <c r="I102278" t="e">
        <f>IF(#REF!=2020,#REF!, "")</f>
        <v>#REF!</v>
      </c>
    </row>
    <row r="102279" spans="1:9" x14ac:dyDescent="0.3">
      <c r="A102279" t="s">
        <v>715</v>
      </c>
      <c r="B102279" t="s">
        <v>716</v>
      </c>
      <c r="C102279" t="s">
        <v>601</v>
      </c>
      <c r="D102279" t="s">
        <v>601</v>
      </c>
      <c r="I102279" t="e">
        <f>IF(#REF!=2020,#REF!, "")</f>
        <v>#REF!</v>
      </c>
    </row>
    <row r="102280" spans="1:9" x14ac:dyDescent="0.3">
      <c r="A102280" t="s">
        <v>715</v>
      </c>
      <c r="B102280" t="s">
        <v>716</v>
      </c>
      <c r="C102280" t="s">
        <v>601</v>
      </c>
      <c r="D102280" t="s">
        <v>601</v>
      </c>
      <c r="I102280" t="e">
        <f>IF(#REF!=2020,#REF!, "")</f>
        <v>#REF!</v>
      </c>
    </row>
    <row r="102281" spans="1:9" x14ac:dyDescent="0.3">
      <c r="A102281" t="s">
        <v>715</v>
      </c>
      <c r="B102281" t="s">
        <v>716</v>
      </c>
      <c r="C102281" t="s">
        <v>601</v>
      </c>
      <c r="D102281" t="s">
        <v>601</v>
      </c>
      <c r="I102281" t="e">
        <f>IF(#REF!=2020,#REF!, "")</f>
        <v>#REF!</v>
      </c>
    </row>
    <row r="102282" spans="1:9" x14ac:dyDescent="0.3">
      <c r="A102282" t="s">
        <v>715</v>
      </c>
      <c r="B102282" t="s">
        <v>716</v>
      </c>
      <c r="C102282" t="s">
        <v>601</v>
      </c>
      <c r="D102282" t="s">
        <v>601</v>
      </c>
      <c r="I102282" t="e">
        <f>IF(#REF!=2020,#REF!, "")</f>
        <v>#REF!</v>
      </c>
    </row>
    <row r="102283" spans="1:9" x14ac:dyDescent="0.3">
      <c r="A102283" t="s">
        <v>715</v>
      </c>
      <c r="B102283" t="s">
        <v>716</v>
      </c>
      <c r="C102283" t="s">
        <v>601</v>
      </c>
      <c r="D102283" t="s">
        <v>601</v>
      </c>
      <c r="I102283" t="e">
        <f>IF(#REF!=2020,#REF!, "")</f>
        <v>#REF!</v>
      </c>
    </row>
    <row r="102284" spans="1:9" x14ac:dyDescent="0.3">
      <c r="A102284" t="s">
        <v>715</v>
      </c>
      <c r="B102284" t="s">
        <v>716</v>
      </c>
      <c r="C102284" t="s">
        <v>601</v>
      </c>
      <c r="D102284" t="s">
        <v>601</v>
      </c>
      <c r="I102284" t="e">
        <f>IF(#REF!=2020,#REF!, "")</f>
        <v>#REF!</v>
      </c>
    </row>
    <row r="102285" spans="1:9" x14ac:dyDescent="0.3">
      <c r="A102285" t="s">
        <v>715</v>
      </c>
      <c r="B102285" t="s">
        <v>716</v>
      </c>
      <c r="C102285" t="s">
        <v>601</v>
      </c>
      <c r="D102285" t="s">
        <v>601</v>
      </c>
      <c r="I102285" t="e">
        <f>IF(#REF!=2020,#REF!, "")</f>
        <v>#REF!</v>
      </c>
    </row>
    <row r="102286" spans="1:9" x14ac:dyDescent="0.3">
      <c r="A102286" t="s">
        <v>715</v>
      </c>
      <c r="B102286" t="s">
        <v>716</v>
      </c>
      <c r="C102286" t="s">
        <v>601</v>
      </c>
      <c r="D102286" t="s">
        <v>601</v>
      </c>
      <c r="I102286" t="e">
        <f>IF(#REF!=2020,#REF!, "")</f>
        <v>#REF!</v>
      </c>
    </row>
    <row r="102287" spans="1:9" x14ac:dyDescent="0.3">
      <c r="A102287" t="s">
        <v>715</v>
      </c>
      <c r="B102287" t="s">
        <v>716</v>
      </c>
      <c r="C102287" t="s">
        <v>601</v>
      </c>
      <c r="D102287" t="s">
        <v>601</v>
      </c>
      <c r="I102287" t="e">
        <f>IF(#REF!=2020,#REF!, "")</f>
        <v>#REF!</v>
      </c>
    </row>
    <row r="102288" spans="1:9" x14ac:dyDescent="0.3">
      <c r="A102288" t="s">
        <v>715</v>
      </c>
      <c r="B102288" t="s">
        <v>716</v>
      </c>
      <c r="C102288" t="s">
        <v>601</v>
      </c>
      <c r="D102288" t="s">
        <v>601</v>
      </c>
      <c r="I102288" t="e">
        <f>IF(#REF!=2020,#REF!, "")</f>
        <v>#REF!</v>
      </c>
    </row>
    <row r="102289" spans="1:9" x14ac:dyDescent="0.3">
      <c r="A102289" t="s">
        <v>717</v>
      </c>
      <c r="B102289" t="s">
        <v>718</v>
      </c>
      <c r="C102289" t="s">
        <v>719</v>
      </c>
      <c r="D102289" t="s">
        <v>720</v>
      </c>
      <c r="I102289" t="e">
        <f>IF(#REF!=2020,#REF!, "")</f>
        <v>#REF!</v>
      </c>
    </row>
    <row r="102290" spans="1:9" x14ac:dyDescent="0.3">
      <c r="A102290" t="s">
        <v>717</v>
      </c>
      <c r="B102290" t="s">
        <v>718</v>
      </c>
      <c r="C102290" t="s">
        <v>719</v>
      </c>
      <c r="D102290" t="s">
        <v>720</v>
      </c>
      <c r="I102290" t="e">
        <f>IF(#REF!=2020,#REF!, "")</f>
        <v>#REF!</v>
      </c>
    </row>
    <row r="102291" spans="1:9" x14ac:dyDescent="0.3">
      <c r="A102291" t="s">
        <v>717</v>
      </c>
      <c r="B102291" t="s">
        <v>718</v>
      </c>
      <c r="C102291" t="s">
        <v>719</v>
      </c>
      <c r="D102291" t="s">
        <v>720</v>
      </c>
      <c r="I102291" t="e">
        <f>IF(#REF!=2020,#REF!, "")</f>
        <v>#REF!</v>
      </c>
    </row>
    <row r="102292" spans="1:9" x14ac:dyDescent="0.3">
      <c r="A102292" t="s">
        <v>717</v>
      </c>
      <c r="B102292" t="s">
        <v>718</v>
      </c>
      <c r="C102292" t="s">
        <v>719</v>
      </c>
      <c r="D102292" t="s">
        <v>720</v>
      </c>
      <c r="I102292" t="e">
        <f>IF(#REF!=2020,#REF!, "")</f>
        <v>#REF!</v>
      </c>
    </row>
    <row r="102293" spans="1:9" x14ac:dyDescent="0.3">
      <c r="A102293" t="s">
        <v>717</v>
      </c>
      <c r="B102293" t="s">
        <v>718</v>
      </c>
      <c r="C102293" t="s">
        <v>719</v>
      </c>
      <c r="D102293" t="s">
        <v>720</v>
      </c>
      <c r="I102293" t="e">
        <f>IF(#REF!=2020,#REF!, "")</f>
        <v>#REF!</v>
      </c>
    </row>
    <row r="102294" spans="1:9" x14ac:dyDescent="0.3">
      <c r="A102294" t="s">
        <v>717</v>
      </c>
      <c r="B102294" t="s">
        <v>718</v>
      </c>
      <c r="C102294" t="s">
        <v>719</v>
      </c>
      <c r="D102294" t="s">
        <v>720</v>
      </c>
      <c r="I102294" t="e">
        <f>IF(#REF!=2020,#REF!, "")</f>
        <v>#REF!</v>
      </c>
    </row>
    <row r="102295" spans="1:9" x14ac:dyDescent="0.3">
      <c r="A102295" t="s">
        <v>717</v>
      </c>
      <c r="B102295" t="s">
        <v>718</v>
      </c>
      <c r="C102295" t="s">
        <v>719</v>
      </c>
      <c r="D102295" t="s">
        <v>720</v>
      </c>
      <c r="I102295" t="e">
        <f>IF(#REF!=2020,#REF!, "")</f>
        <v>#REF!</v>
      </c>
    </row>
    <row r="102296" spans="1:9" x14ac:dyDescent="0.3">
      <c r="A102296" t="s">
        <v>717</v>
      </c>
      <c r="B102296" t="s">
        <v>718</v>
      </c>
      <c r="C102296" t="s">
        <v>719</v>
      </c>
      <c r="D102296" t="s">
        <v>720</v>
      </c>
      <c r="I102296" t="e">
        <f>IF(#REF!=2020,#REF!, "")</f>
        <v>#REF!</v>
      </c>
    </row>
    <row r="102297" spans="1:9" x14ac:dyDescent="0.3">
      <c r="A102297" t="s">
        <v>717</v>
      </c>
      <c r="B102297" t="s">
        <v>718</v>
      </c>
      <c r="C102297" t="s">
        <v>719</v>
      </c>
      <c r="D102297" t="s">
        <v>720</v>
      </c>
      <c r="I102297" t="e">
        <f>IF(#REF!=2020,#REF!, "")</f>
        <v>#REF!</v>
      </c>
    </row>
    <row r="102298" spans="1:9" x14ac:dyDescent="0.3">
      <c r="A102298" t="s">
        <v>717</v>
      </c>
      <c r="B102298" t="s">
        <v>718</v>
      </c>
      <c r="C102298" t="s">
        <v>719</v>
      </c>
      <c r="D102298" t="s">
        <v>720</v>
      </c>
      <c r="I102298" t="e">
        <f>IF(#REF!=2020,#REF!, "")</f>
        <v>#REF!</v>
      </c>
    </row>
    <row r="102299" spans="1:9" x14ac:dyDescent="0.3">
      <c r="A102299" t="s">
        <v>717</v>
      </c>
      <c r="B102299" t="s">
        <v>718</v>
      </c>
      <c r="C102299" t="s">
        <v>719</v>
      </c>
      <c r="D102299" t="s">
        <v>720</v>
      </c>
      <c r="I102299" t="e">
        <f>IF(#REF!=2020,#REF!, "")</f>
        <v>#REF!</v>
      </c>
    </row>
    <row r="102300" spans="1:9" x14ac:dyDescent="0.3">
      <c r="A102300" t="s">
        <v>717</v>
      </c>
      <c r="B102300" t="s">
        <v>718</v>
      </c>
      <c r="C102300" t="s">
        <v>719</v>
      </c>
      <c r="D102300" t="s">
        <v>720</v>
      </c>
      <c r="I102300" t="e">
        <f>IF(#REF!=2020,#REF!, "")</f>
        <v>#REF!</v>
      </c>
    </row>
    <row r="102301" spans="1:9" x14ac:dyDescent="0.3">
      <c r="A102301" t="s">
        <v>717</v>
      </c>
      <c r="B102301" t="s">
        <v>718</v>
      </c>
      <c r="C102301" t="s">
        <v>719</v>
      </c>
      <c r="D102301" t="s">
        <v>720</v>
      </c>
      <c r="I102301" t="e">
        <f>IF(#REF!=2020,#REF!, "")</f>
        <v>#REF!</v>
      </c>
    </row>
    <row r="102302" spans="1:9" x14ac:dyDescent="0.3">
      <c r="A102302" t="s">
        <v>717</v>
      </c>
      <c r="B102302" t="s">
        <v>718</v>
      </c>
      <c r="C102302" t="s">
        <v>719</v>
      </c>
      <c r="D102302" t="s">
        <v>720</v>
      </c>
      <c r="I102302" t="e">
        <f>IF(#REF!=2020,#REF!, "")</f>
        <v>#REF!</v>
      </c>
    </row>
    <row r="102303" spans="1:9" x14ac:dyDescent="0.3">
      <c r="A102303" t="s">
        <v>717</v>
      </c>
      <c r="B102303" t="s">
        <v>718</v>
      </c>
      <c r="C102303" t="s">
        <v>719</v>
      </c>
      <c r="D102303" t="s">
        <v>720</v>
      </c>
      <c r="I102303" t="e">
        <f>IF(#REF!=2020,#REF!, "")</f>
        <v>#REF!</v>
      </c>
    </row>
    <row r="102304" spans="1:9" x14ac:dyDescent="0.3">
      <c r="A102304" t="s">
        <v>717</v>
      </c>
      <c r="B102304" t="s">
        <v>718</v>
      </c>
      <c r="C102304" t="s">
        <v>719</v>
      </c>
      <c r="D102304" t="s">
        <v>720</v>
      </c>
      <c r="I102304" t="e">
        <f>IF(#REF!=2020,#REF!, "")</f>
        <v>#REF!</v>
      </c>
    </row>
    <row r="102305" spans="1:9" x14ac:dyDescent="0.3">
      <c r="A102305" t="s">
        <v>50</v>
      </c>
      <c r="B102305" t="s">
        <v>608</v>
      </c>
      <c r="C102305" t="s">
        <v>49</v>
      </c>
      <c r="D102305" t="s">
        <v>695</v>
      </c>
      <c r="I102305" t="e">
        <f>IF(#REF!=2020,#REF!, "")</f>
        <v>#REF!</v>
      </c>
    </row>
    <row r="102306" spans="1:9" x14ac:dyDescent="0.3">
      <c r="A102306" t="s">
        <v>52</v>
      </c>
      <c r="B102306" t="s">
        <v>608</v>
      </c>
      <c r="C102306" t="s">
        <v>51</v>
      </c>
      <c r="D102306" t="s">
        <v>695</v>
      </c>
      <c r="I102306" t="e">
        <f>IF(#REF!=2020,#REF!, "")</f>
        <v>#REF!</v>
      </c>
    </row>
    <row r="102307" spans="1:9" x14ac:dyDescent="0.3">
      <c r="A102307" t="s">
        <v>54</v>
      </c>
      <c r="B102307" t="s">
        <v>608</v>
      </c>
      <c r="C102307" t="s">
        <v>53</v>
      </c>
      <c r="D102307" t="s">
        <v>695</v>
      </c>
      <c r="I102307" t="e">
        <f>IF(#REF!=2020,#REF!, "")</f>
        <v>#REF!</v>
      </c>
    </row>
    <row r="102308" spans="1:9" x14ac:dyDescent="0.3">
      <c r="A102308" t="s">
        <v>56</v>
      </c>
      <c r="B102308" t="s">
        <v>608</v>
      </c>
      <c r="C102308" t="s">
        <v>721</v>
      </c>
      <c r="D102308" t="s">
        <v>722</v>
      </c>
      <c r="I102308" t="e">
        <f>IF(#REF!=2020,#REF!, "")</f>
        <v>#REF!</v>
      </c>
    </row>
    <row r="102309" spans="1:9" x14ac:dyDescent="0.3">
      <c r="A102309" t="s">
        <v>723</v>
      </c>
      <c r="B102309" t="s">
        <v>601</v>
      </c>
      <c r="C102309" t="s">
        <v>601</v>
      </c>
      <c r="D102309" t="s">
        <v>601</v>
      </c>
      <c r="I102309" t="e">
        <f>IF(#REF!=2020,#REF!, "")</f>
        <v>#REF!</v>
      </c>
    </row>
    <row r="102310" spans="1:9" x14ac:dyDescent="0.3">
      <c r="A102310" t="s">
        <v>724</v>
      </c>
      <c r="B102310" t="s">
        <v>725</v>
      </c>
      <c r="C102310" t="s">
        <v>726</v>
      </c>
      <c r="D102310" t="s">
        <v>727</v>
      </c>
      <c r="I102310" t="e">
        <f>IF(#REF!=2020,#REF!, "")</f>
        <v>#REF!</v>
      </c>
    </row>
    <row r="102311" spans="1:9" x14ac:dyDescent="0.3">
      <c r="A102311" t="s">
        <v>58</v>
      </c>
      <c r="B102311" t="s">
        <v>608</v>
      </c>
      <c r="C102311" t="s">
        <v>57</v>
      </c>
      <c r="D102311" t="s">
        <v>728</v>
      </c>
      <c r="I102311" t="e">
        <f>IF(#REF!=2020,#REF!, "")</f>
        <v>#REF!</v>
      </c>
    </row>
    <row r="102312" spans="1:9" x14ac:dyDescent="0.3">
      <c r="A102312" t="s">
        <v>729</v>
      </c>
      <c r="B102312" t="s">
        <v>730</v>
      </c>
      <c r="C102312" t="s">
        <v>601</v>
      </c>
      <c r="D102312" t="s">
        <v>731</v>
      </c>
      <c r="I102312" t="e">
        <f>IF(#REF!=2020,#REF!, "")</f>
        <v>#REF!</v>
      </c>
    </row>
    <row r="102313" spans="1:9" x14ac:dyDescent="0.3">
      <c r="A102313" t="s">
        <v>729</v>
      </c>
      <c r="B102313" t="s">
        <v>730</v>
      </c>
      <c r="C102313" t="s">
        <v>601</v>
      </c>
      <c r="D102313" t="s">
        <v>731</v>
      </c>
      <c r="I102313" t="e">
        <f>IF(#REF!=2020,#REF!, "")</f>
        <v>#REF!</v>
      </c>
    </row>
    <row r="102314" spans="1:9" x14ac:dyDescent="0.3">
      <c r="A102314" t="s">
        <v>729</v>
      </c>
      <c r="B102314" t="s">
        <v>730</v>
      </c>
      <c r="C102314" t="s">
        <v>601</v>
      </c>
      <c r="D102314" t="s">
        <v>731</v>
      </c>
      <c r="I102314" t="e">
        <f>IF(#REF!=2020,#REF!, "")</f>
        <v>#REF!</v>
      </c>
    </row>
    <row r="102315" spans="1:9" x14ac:dyDescent="0.3">
      <c r="A102315" t="s">
        <v>729</v>
      </c>
      <c r="B102315" t="s">
        <v>730</v>
      </c>
      <c r="C102315" t="s">
        <v>601</v>
      </c>
      <c r="D102315" t="s">
        <v>731</v>
      </c>
      <c r="I102315" t="e">
        <f>IF(#REF!=2020,#REF!, "")</f>
        <v>#REF!</v>
      </c>
    </row>
    <row r="102316" spans="1:9" x14ac:dyDescent="0.3">
      <c r="A102316" t="s">
        <v>729</v>
      </c>
      <c r="B102316" t="s">
        <v>730</v>
      </c>
      <c r="C102316" t="s">
        <v>601</v>
      </c>
      <c r="D102316" t="s">
        <v>731</v>
      </c>
      <c r="I102316" t="e">
        <f>IF(#REF!=2020,#REF!, "")</f>
        <v>#REF!</v>
      </c>
    </row>
    <row r="102317" spans="1:9" x14ac:dyDescent="0.3">
      <c r="A102317" t="s">
        <v>729</v>
      </c>
      <c r="B102317" t="s">
        <v>730</v>
      </c>
      <c r="C102317" t="s">
        <v>601</v>
      </c>
      <c r="D102317" t="s">
        <v>731</v>
      </c>
      <c r="I102317" t="e">
        <f>IF(#REF!=2020,#REF!, "")</f>
        <v>#REF!</v>
      </c>
    </row>
    <row r="102318" spans="1:9" x14ac:dyDescent="0.3">
      <c r="A102318" t="s">
        <v>729</v>
      </c>
      <c r="B102318" t="s">
        <v>730</v>
      </c>
      <c r="C102318" t="s">
        <v>601</v>
      </c>
      <c r="D102318" t="s">
        <v>731</v>
      </c>
      <c r="I102318" t="e">
        <f>IF(#REF!=2020,#REF!, "")</f>
        <v>#REF!</v>
      </c>
    </row>
    <row r="102319" spans="1:9" x14ac:dyDescent="0.3">
      <c r="A102319" t="s">
        <v>729</v>
      </c>
      <c r="B102319" t="s">
        <v>730</v>
      </c>
      <c r="C102319" t="s">
        <v>601</v>
      </c>
      <c r="D102319" t="s">
        <v>731</v>
      </c>
      <c r="I102319" t="e">
        <f>IF(#REF!=2020,#REF!, "")</f>
        <v>#REF!</v>
      </c>
    </row>
    <row r="102320" spans="1:9" x14ac:dyDescent="0.3">
      <c r="A102320" t="s">
        <v>729</v>
      </c>
      <c r="B102320" t="s">
        <v>730</v>
      </c>
      <c r="C102320" t="s">
        <v>601</v>
      </c>
      <c r="D102320" t="s">
        <v>731</v>
      </c>
      <c r="I102320" t="e">
        <f>IF(#REF!=2020,#REF!, "")</f>
        <v>#REF!</v>
      </c>
    </row>
    <row r="102321" spans="1:9" x14ac:dyDescent="0.3">
      <c r="A102321" t="s">
        <v>60</v>
      </c>
      <c r="B102321" t="s">
        <v>608</v>
      </c>
      <c r="C102321" t="s">
        <v>59</v>
      </c>
      <c r="D102321" t="s">
        <v>732</v>
      </c>
      <c r="I102321" t="e">
        <f>IF(#REF!=2020,#REF!, "")</f>
        <v>#REF!</v>
      </c>
    </row>
    <row r="102322" spans="1:9" x14ac:dyDescent="0.3">
      <c r="A102322" t="s">
        <v>733</v>
      </c>
      <c r="B102322" t="s">
        <v>734</v>
      </c>
      <c r="C102322" t="s">
        <v>735</v>
      </c>
      <c r="D102322" t="s">
        <v>736</v>
      </c>
      <c r="I102322" t="e">
        <f>IF(#REF!=2020,#REF!, "")</f>
        <v>#REF!</v>
      </c>
    </row>
    <row r="102323" spans="1:9" x14ac:dyDescent="0.3">
      <c r="A102323" t="s">
        <v>733</v>
      </c>
      <c r="B102323" t="s">
        <v>734</v>
      </c>
      <c r="C102323" t="s">
        <v>735</v>
      </c>
      <c r="D102323" t="s">
        <v>736</v>
      </c>
      <c r="I102323" t="e">
        <f>IF(#REF!=2020,#REF!, "")</f>
        <v>#REF!</v>
      </c>
    </row>
    <row r="102324" spans="1:9" x14ac:dyDescent="0.3">
      <c r="A102324" t="s">
        <v>733</v>
      </c>
      <c r="B102324" t="s">
        <v>734</v>
      </c>
      <c r="C102324" t="s">
        <v>735</v>
      </c>
      <c r="D102324" t="s">
        <v>742</v>
      </c>
      <c r="I102324" t="e">
        <f>IF(#REF!=2020,#REF!, "")</f>
        <v>#REF!</v>
      </c>
    </row>
    <row r="102325" spans="1:9" x14ac:dyDescent="0.3">
      <c r="A102325" t="s">
        <v>733</v>
      </c>
      <c r="B102325" t="s">
        <v>734</v>
      </c>
      <c r="C102325" t="s">
        <v>735</v>
      </c>
      <c r="D102325" t="s">
        <v>742</v>
      </c>
      <c r="I102325" t="e">
        <f>IF(#REF!=2020,#REF!, "")</f>
        <v>#REF!</v>
      </c>
    </row>
    <row r="102326" spans="1:9" x14ac:dyDescent="0.3">
      <c r="A102326" t="s">
        <v>737</v>
      </c>
      <c r="B102326" t="s">
        <v>738</v>
      </c>
      <c r="C102326" t="s">
        <v>739</v>
      </c>
      <c r="D102326" t="s">
        <v>740</v>
      </c>
      <c r="I102326" t="e">
        <f>IF(#REF!=2020,#REF!, "")</f>
        <v>#REF!</v>
      </c>
    </row>
    <row r="102327" spans="1:9" x14ac:dyDescent="0.3">
      <c r="A102327" t="s">
        <v>62</v>
      </c>
      <c r="B102327" t="s">
        <v>608</v>
      </c>
      <c r="C102327" t="s">
        <v>61</v>
      </c>
      <c r="D102327" t="s">
        <v>741</v>
      </c>
      <c r="I102327" t="e">
        <f>IF(#REF!=2020,#REF!, "")</f>
        <v>#REF!</v>
      </c>
    </row>
    <row r="102328" spans="1:9" x14ac:dyDescent="0.3">
      <c r="A102328" t="s">
        <v>737</v>
      </c>
      <c r="B102328" t="s">
        <v>738</v>
      </c>
      <c r="C102328" t="s">
        <v>743</v>
      </c>
      <c r="D102328" t="s">
        <v>740</v>
      </c>
      <c r="I102328" t="e">
        <f>IF(#REF!=2020,#REF!, "")</f>
        <v>#REF!</v>
      </c>
    </row>
    <row r="102329" spans="1:9" x14ac:dyDescent="0.3">
      <c r="A102329" t="s">
        <v>64</v>
      </c>
      <c r="B102329" t="s">
        <v>608</v>
      </c>
      <c r="C102329" t="s">
        <v>63</v>
      </c>
      <c r="D102329" t="s">
        <v>744</v>
      </c>
      <c r="I102329" t="e">
        <f>IF(#REF!=2020,#REF!, "")</f>
        <v>#REF!</v>
      </c>
    </row>
    <row r="102330" spans="1:9" x14ac:dyDescent="0.3">
      <c r="A102330" t="s">
        <v>745</v>
      </c>
      <c r="B102330" t="s">
        <v>746</v>
      </c>
      <c r="C102330" t="s">
        <v>747</v>
      </c>
      <c r="D102330" t="s">
        <v>748</v>
      </c>
      <c r="I102330" t="e">
        <f>IF(#REF!=2020,#REF!, "")</f>
        <v>#REF!</v>
      </c>
    </row>
    <row r="102331" spans="1:9" x14ac:dyDescent="0.3">
      <c r="A102331" t="s">
        <v>66</v>
      </c>
      <c r="B102331" t="s">
        <v>608</v>
      </c>
      <c r="C102331" t="s">
        <v>65</v>
      </c>
      <c r="D102331" t="s">
        <v>749</v>
      </c>
      <c r="I102331" t="e">
        <f>IF(#REF!=2020,#REF!, "")</f>
        <v>#REF!</v>
      </c>
    </row>
    <row r="102332" spans="1:9" x14ac:dyDescent="0.3">
      <c r="A102332" t="s">
        <v>68</v>
      </c>
      <c r="B102332" t="s">
        <v>608</v>
      </c>
      <c r="C102332" t="s">
        <v>67</v>
      </c>
      <c r="D102332" t="s">
        <v>750</v>
      </c>
      <c r="I102332" t="e">
        <f>IF(#REF!=2020,#REF!, "")</f>
        <v>#REF!</v>
      </c>
    </row>
    <row r="102333" spans="1:9" x14ac:dyDescent="0.3">
      <c r="A102333" t="s">
        <v>70</v>
      </c>
      <c r="B102333" t="s">
        <v>608</v>
      </c>
      <c r="C102333" t="s">
        <v>69</v>
      </c>
      <c r="D102333" t="s">
        <v>751</v>
      </c>
      <c r="I102333" t="e">
        <f>IF(#REF!=2020,#REF!, "")</f>
        <v>#REF!</v>
      </c>
    </row>
    <row r="102334" spans="1:9" x14ac:dyDescent="0.3">
      <c r="A102334" t="s">
        <v>645</v>
      </c>
      <c r="B102334" t="s">
        <v>636</v>
      </c>
      <c r="C102334" t="s">
        <v>752</v>
      </c>
      <c r="D102334" t="s">
        <v>620</v>
      </c>
      <c r="I102334" t="e">
        <f>IF(#REF!=2020,#REF!, "")</f>
        <v>#REF!</v>
      </c>
    </row>
    <row r="102335" spans="1:9" x14ac:dyDescent="0.3">
      <c r="A102335" t="s">
        <v>753</v>
      </c>
      <c r="B102335" t="s">
        <v>754</v>
      </c>
      <c r="C102335" t="s">
        <v>755</v>
      </c>
      <c r="D102335" t="s">
        <v>756</v>
      </c>
      <c r="I102335" t="e">
        <f>IF(#REF!=2020,#REF!, "")</f>
        <v>#REF!</v>
      </c>
    </row>
    <row r="102336" spans="1:9" x14ac:dyDescent="0.3">
      <c r="A102336" t="s">
        <v>757</v>
      </c>
      <c r="B102336" t="s">
        <v>758</v>
      </c>
      <c r="C102336" t="s">
        <v>759</v>
      </c>
      <c r="D102336" t="s">
        <v>760</v>
      </c>
      <c r="I102336" t="e">
        <f>IF(#REF!=2020,#REF!, "")</f>
        <v>#REF!</v>
      </c>
    </row>
    <row r="102337" spans="1:9" x14ac:dyDescent="0.3">
      <c r="A102337" t="s">
        <v>72</v>
      </c>
      <c r="B102337" t="s">
        <v>608</v>
      </c>
      <c r="C102337" t="s">
        <v>71</v>
      </c>
      <c r="D102337" t="s">
        <v>761</v>
      </c>
      <c r="I102337" t="e">
        <f>IF(#REF!=2020,#REF!, "")</f>
        <v>#REF!</v>
      </c>
    </row>
    <row r="102338" spans="1:9" x14ac:dyDescent="0.3">
      <c r="A102338" t="s">
        <v>762</v>
      </c>
      <c r="B102338" t="s">
        <v>763</v>
      </c>
      <c r="C102338" t="s">
        <v>764</v>
      </c>
      <c r="D102338" t="s">
        <v>601</v>
      </c>
      <c r="I102338" t="e">
        <f>IF(#REF!=2020,#REF!, "")</f>
        <v>#REF!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D6293-5B6D-45C1-BD56-6639A7A7718D}">
  <dimension ref="A1:F63"/>
  <sheetViews>
    <sheetView zoomScale="90" workbookViewId="0">
      <selection activeCell="C11" sqref="C11"/>
    </sheetView>
  </sheetViews>
  <sheetFormatPr defaultRowHeight="14.4" x14ac:dyDescent="0.3"/>
  <cols>
    <col min="1" max="1" width="80.88671875" bestFit="1" customWidth="1"/>
    <col min="2" max="2" width="23.44140625" customWidth="1"/>
    <col min="3" max="3" width="16.109375" customWidth="1"/>
    <col min="4" max="4" width="80.88671875" bestFit="1" customWidth="1"/>
    <col min="5" max="5" width="32.6640625" customWidth="1"/>
    <col min="6" max="6" width="12.5546875" hidden="1" customWidth="1"/>
    <col min="7" max="7" width="16" bestFit="1" customWidth="1"/>
    <col min="8" max="8" width="10.21875" customWidth="1"/>
    <col min="9" max="9" width="65.77734375" bestFit="1" customWidth="1"/>
  </cols>
  <sheetData>
    <row r="1" spans="1:2" x14ac:dyDescent="0.3">
      <c r="A1" t="s">
        <v>2</v>
      </c>
      <c r="B1" t="s">
        <v>801</v>
      </c>
    </row>
    <row r="2" spans="1:2" x14ac:dyDescent="0.3">
      <c r="A2" t="s">
        <v>9</v>
      </c>
      <c r="B2">
        <v>1325</v>
      </c>
    </row>
    <row r="3" spans="1:2" x14ac:dyDescent="0.3">
      <c r="A3" t="s">
        <v>21</v>
      </c>
      <c r="B3">
        <v>1330</v>
      </c>
    </row>
    <row r="4" spans="1:2" x14ac:dyDescent="0.3">
      <c r="A4" t="s">
        <v>23</v>
      </c>
      <c r="B4">
        <v>1330</v>
      </c>
    </row>
    <row r="5" spans="1:2" x14ac:dyDescent="0.3">
      <c r="A5" t="s">
        <v>25</v>
      </c>
      <c r="B5">
        <v>1330</v>
      </c>
    </row>
    <row r="6" spans="1:2" x14ac:dyDescent="0.3">
      <c r="A6" t="s">
        <v>27</v>
      </c>
      <c r="B6">
        <v>1325</v>
      </c>
    </row>
    <row r="7" spans="1:2" x14ac:dyDescent="0.3">
      <c r="A7" t="s">
        <v>29</v>
      </c>
      <c r="B7">
        <v>1330</v>
      </c>
    </row>
    <row r="8" spans="1:2" x14ac:dyDescent="0.3">
      <c r="A8" t="s">
        <v>31</v>
      </c>
      <c r="B8">
        <v>1330</v>
      </c>
    </row>
    <row r="9" spans="1:2" x14ac:dyDescent="0.3">
      <c r="A9" t="s">
        <v>33</v>
      </c>
      <c r="B9">
        <v>1330</v>
      </c>
    </row>
    <row r="10" spans="1:2" x14ac:dyDescent="0.3">
      <c r="A10" t="s">
        <v>35</v>
      </c>
      <c r="B10">
        <v>1330</v>
      </c>
    </row>
    <row r="11" spans="1:2" x14ac:dyDescent="0.3">
      <c r="A11" t="s">
        <v>37</v>
      </c>
      <c r="B11">
        <v>1330</v>
      </c>
    </row>
    <row r="12" spans="1:2" x14ac:dyDescent="0.3">
      <c r="A12" t="s">
        <v>39</v>
      </c>
      <c r="B12">
        <v>1330</v>
      </c>
    </row>
    <row r="13" spans="1:2" x14ac:dyDescent="0.3">
      <c r="A13" t="s">
        <v>41</v>
      </c>
      <c r="B13">
        <v>1330</v>
      </c>
    </row>
    <row r="14" spans="1:2" x14ac:dyDescent="0.3">
      <c r="A14" t="s">
        <v>43</v>
      </c>
      <c r="B14">
        <v>1330</v>
      </c>
    </row>
    <row r="15" spans="1:2" x14ac:dyDescent="0.3">
      <c r="A15" t="s">
        <v>45</v>
      </c>
      <c r="B15">
        <v>1330</v>
      </c>
    </row>
    <row r="16" spans="1:2" x14ac:dyDescent="0.3">
      <c r="A16" t="s">
        <v>47</v>
      </c>
      <c r="B16">
        <v>1330</v>
      </c>
    </row>
    <row r="17" spans="1:2" x14ac:dyDescent="0.3">
      <c r="A17" t="s">
        <v>49</v>
      </c>
      <c r="B17">
        <v>1330</v>
      </c>
    </row>
    <row r="18" spans="1:2" x14ac:dyDescent="0.3">
      <c r="A18" t="s">
        <v>51</v>
      </c>
      <c r="B18">
        <v>1330</v>
      </c>
    </row>
    <row r="19" spans="1:2" x14ac:dyDescent="0.3">
      <c r="A19" t="s">
        <v>53</v>
      </c>
      <c r="B19">
        <v>1330</v>
      </c>
    </row>
    <row r="20" spans="1:2" x14ac:dyDescent="0.3">
      <c r="A20" t="s">
        <v>55</v>
      </c>
      <c r="B20">
        <v>1325</v>
      </c>
    </row>
    <row r="21" spans="1:2" x14ac:dyDescent="0.3">
      <c r="A21" t="s">
        <v>57</v>
      </c>
      <c r="B21">
        <v>1330</v>
      </c>
    </row>
    <row r="22" spans="1:2" x14ac:dyDescent="0.3">
      <c r="A22" t="s">
        <v>59</v>
      </c>
      <c r="B22">
        <v>1330</v>
      </c>
    </row>
    <row r="23" spans="1:2" x14ac:dyDescent="0.3">
      <c r="A23" t="s">
        <v>61</v>
      </c>
      <c r="B23">
        <v>1330</v>
      </c>
    </row>
    <row r="24" spans="1:2" x14ac:dyDescent="0.3">
      <c r="A24" t="s">
        <v>63</v>
      </c>
      <c r="B24">
        <v>1330</v>
      </c>
    </row>
    <row r="25" spans="1:2" x14ac:dyDescent="0.3">
      <c r="A25" t="s">
        <v>65</v>
      </c>
      <c r="B25">
        <v>1330</v>
      </c>
    </row>
    <row r="26" spans="1:2" x14ac:dyDescent="0.3">
      <c r="A26" t="s">
        <v>67</v>
      </c>
      <c r="B26">
        <v>1330</v>
      </c>
    </row>
    <row r="27" spans="1:2" x14ac:dyDescent="0.3">
      <c r="A27" t="s">
        <v>69</v>
      </c>
      <c r="B27">
        <v>1330</v>
      </c>
    </row>
    <row r="28" spans="1:2" x14ac:dyDescent="0.3">
      <c r="A28" t="s">
        <v>71</v>
      </c>
      <c r="B28">
        <v>1330</v>
      </c>
    </row>
    <row r="29" spans="1:2" x14ac:dyDescent="0.3">
      <c r="A29" t="s">
        <v>601</v>
      </c>
      <c r="B29">
        <v>1740</v>
      </c>
    </row>
    <row r="30" spans="1:2" x14ac:dyDescent="0.3">
      <c r="A30" t="s">
        <v>606</v>
      </c>
      <c r="B30">
        <v>5</v>
      </c>
    </row>
    <row r="31" spans="1:2" x14ac:dyDescent="0.3">
      <c r="A31" t="s">
        <v>609</v>
      </c>
      <c r="B31">
        <v>5</v>
      </c>
    </row>
    <row r="32" spans="1:2" x14ac:dyDescent="0.3">
      <c r="A32" t="s">
        <v>615</v>
      </c>
      <c r="B32">
        <v>5</v>
      </c>
    </row>
    <row r="33" spans="1:2" x14ac:dyDescent="0.3">
      <c r="A33" t="s">
        <v>619</v>
      </c>
      <c r="B33">
        <v>5</v>
      </c>
    </row>
    <row r="34" spans="1:2" x14ac:dyDescent="0.3">
      <c r="A34" t="s">
        <v>624</v>
      </c>
      <c r="B34">
        <v>15</v>
      </c>
    </row>
    <row r="35" spans="1:2" x14ac:dyDescent="0.3">
      <c r="A35" t="s">
        <v>628</v>
      </c>
      <c r="B35">
        <v>15</v>
      </c>
    </row>
    <row r="36" spans="1:2" x14ac:dyDescent="0.3">
      <c r="A36" t="s">
        <v>633</v>
      </c>
      <c r="B36">
        <v>5</v>
      </c>
    </row>
    <row r="37" spans="1:2" x14ac:dyDescent="0.3">
      <c r="A37" t="s">
        <v>637</v>
      </c>
      <c r="B37">
        <v>5</v>
      </c>
    </row>
    <row r="38" spans="1:2" x14ac:dyDescent="0.3">
      <c r="A38" t="s">
        <v>640</v>
      </c>
      <c r="B38">
        <v>15</v>
      </c>
    </row>
    <row r="39" spans="1:2" x14ac:dyDescent="0.3">
      <c r="A39" t="s">
        <v>646</v>
      </c>
      <c r="B39">
        <v>5</v>
      </c>
    </row>
    <row r="40" spans="1:2" x14ac:dyDescent="0.3">
      <c r="A40" t="s">
        <v>648</v>
      </c>
      <c r="B40">
        <v>5</v>
      </c>
    </row>
    <row r="41" spans="1:2" x14ac:dyDescent="0.3">
      <c r="A41" t="s">
        <v>652</v>
      </c>
      <c r="B41">
        <v>15</v>
      </c>
    </row>
    <row r="42" spans="1:2" x14ac:dyDescent="0.3">
      <c r="A42" t="s">
        <v>655</v>
      </c>
      <c r="B42">
        <v>15</v>
      </c>
    </row>
    <row r="43" spans="1:2" x14ac:dyDescent="0.3">
      <c r="A43" t="s">
        <v>666</v>
      </c>
      <c r="B43">
        <v>5</v>
      </c>
    </row>
    <row r="44" spans="1:2" x14ac:dyDescent="0.3">
      <c r="A44" t="s">
        <v>669</v>
      </c>
      <c r="B44">
        <v>5</v>
      </c>
    </row>
    <row r="45" spans="1:2" x14ac:dyDescent="0.3">
      <c r="A45" t="s">
        <v>674</v>
      </c>
      <c r="B45">
        <v>10</v>
      </c>
    </row>
    <row r="46" spans="1:2" x14ac:dyDescent="0.3">
      <c r="A46" t="s">
        <v>681</v>
      </c>
      <c r="B46">
        <v>10</v>
      </c>
    </row>
    <row r="47" spans="1:2" x14ac:dyDescent="0.3">
      <c r="A47" t="s">
        <v>686</v>
      </c>
      <c r="B47">
        <v>10</v>
      </c>
    </row>
    <row r="48" spans="1:2" x14ac:dyDescent="0.3">
      <c r="A48" t="s">
        <v>692</v>
      </c>
      <c r="B48">
        <v>10</v>
      </c>
    </row>
    <row r="49" spans="1:2" x14ac:dyDescent="0.3">
      <c r="A49" t="s">
        <v>699</v>
      </c>
      <c r="B49">
        <v>20</v>
      </c>
    </row>
    <row r="50" spans="1:2" x14ac:dyDescent="0.3">
      <c r="A50" t="s">
        <v>705</v>
      </c>
      <c r="B50">
        <v>20</v>
      </c>
    </row>
    <row r="51" spans="1:2" x14ac:dyDescent="0.3">
      <c r="A51" t="s">
        <v>709</v>
      </c>
      <c r="B51">
        <v>20</v>
      </c>
    </row>
    <row r="52" spans="1:2" x14ac:dyDescent="0.3">
      <c r="A52" t="s">
        <v>713</v>
      </c>
      <c r="B52">
        <v>20</v>
      </c>
    </row>
    <row r="53" spans="1:2" x14ac:dyDescent="0.3">
      <c r="A53" t="s">
        <v>719</v>
      </c>
      <c r="B53">
        <v>20</v>
      </c>
    </row>
    <row r="54" spans="1:2" x14ac:dyDescent="0.3">
      <c r="A54" t="s">
        <v>721</v>
      </c>
      <c r="B54">
        <v>5</v>
      </c>
    </row>
    <row r="55" spans="1:2" x14ac:dyDescent="0.3">
      <c r="A55" t="s">
        <v>726</v>
      </c>
      <c r="B55">
        <v>5</v>
      </c>
    </row>
    <row r="56" spans="1:2" x14ac:dyDescent="0.3">
      <c r="A56" t="s">
        <v>735</v>
      </c>
      <c r="B56">
        <v>10</v>
      </c>
    </row>
    <row r="57" spans="1:2" x14ac:dyDescent="0.3">
      <c r="A57" t="s">
        <v>739</v>
      </c>
      <c r="B57">
        <v>5</v>
      </c>
    </row>
    <row r="58" spans="1:2" x14ac:dyDescent="0.3">
      <c r="A58" t="s">
        <v>743</v>
      </c>
      <c r="B58">
        <v>5</v>
      </c>
    </row>
    <row r="59" spans="1:2" x14ac:dyDescent="0.3">
      <c r="A59" t="s">
        <v>747</v>
      </c>
      <c r="B59">
        <v>5</v>
      </c>
    </row>
    <row r="60" spans="1:2" x14ac:dyDescent="0.3">
      <c r="A60" t="s">
        <v>752</v>
      </c>
      <c r="B60">
        <v>5</v>
      </c>
    </row>
    <row r="61" spans="1:2" x14ac:dyDescent="0.3">
      <c r="A61" t="s">
        <v>755</v>
      </c>
      <c r="B61">
        <v>5</v>
      </c>
    </row>
    <row r="62" spans="1:2" x14ac:dyDescent="0.3">
      <c r="A62" t="s">
        <v>759</v>
      </c>
      <c r="B62">
        <v>5</v>
      </c>
    </row>
    <row r="63" spans="1:2" x14ac:dyDescent="0.3">
      <c r="A63" t="s">
        <v>764</v>
      </c>
      <c r="B63">
        <v>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B25E9-E28A-4515-B80F-01C6FEB6A174}">
  <dimension ref="A1:F339"/>
  <sheetViews>
    <sheetView topLeftCell="C1" zoomScale="90" workbookViewId="0">
      <selection activeCell="J21332" sqref="J21332"/>
    </sheetView>
  </sheetViews>
  <sheetFormatPr defaultRowHeight="14.4" x14ac:dyDescent="0.3"/>
  <cols>
    <col min="1" max="1" width="80.88671875" bestFit="1" customWidth="1"/>
    <col min="2" max="2" width="24.88671875" bestFit="1" customWidth="1"/>
    <col min="3" max="3" width="16.109375" customWidth="1"/>
    <col min="4" max="4" width="80.88671875" bestFit="1" customWidth="1"/>
    <col min="5" max="5" width="32.6640625" customWidth="1"/>
    <col min="6" max="6" width="12.5546875" hidden="1" customWidth="1"/>
    <col min="7" max="7" width="16" bestFit="1" customWidth="1"/>
    <col min="8" max="8" width="10.21875" customWidth="1"/>
    <col min="9" max="9" width="65.77734375" bestFit="1" customWidth="1"/>
  </cols>
  <sheetData>
    <row r="1" spans="1:2" x14ac:dyDescent="0.3">
      <c r="A1" t="s">
        <v>0</v>
      </c>
      <c r="B1" t="s">
        <v>802</v>
      </c>
    </row>
    <row r="2" spans="1:2" x14ac:dyDescent="0.3">
      <c r="A2" t="s">
        <v>7</v>
      </c>
      <c r="B2">
        <v>135</v>
      </c>
    </row>
    <row r="3" spans="1:2" x14ac:dyDescent="0.3">
      <c r="A3" t="s">
        <v>73</v>
      </c>
      <c r="B3">
        <v>135</v>
      </c>
    </row>
    <row r="4" spans="1:2" x14ac:dyDescent="0.3">
      <c r="A4" t="s">
        <v>75</v>
      </c>
      <c r="B4">
        <v>135</v>
      </c>
    </row>
    <row r="5" spans="1:2" x14ac:dyDescent="0.3">
      <c r="A5" t="s">
        <v>77</v>
      </c>
      <c r="B5">
        <v>135</v>
      </c>
    </row>
    <row r="6" spans="1:2" x14ac:dyDescent="0.3">
      <c r="A6" t="s">
        <v>79</v>
      </c>
      <c r="B6">
        <v>135</v>
      </c>
    </row>
    <row r="7" spans="1:2" x14ac:dyDescent="0.3">
      <c r="A7" t="s">
        <v>81</v>
      </c>
      <c r="B7">
        <v>135</v>
      </c>
    </row>
    <row r="8" spans="1:2" x14ac:dyDescent="0.3">
      <c r="A8" t="s">
        <v>83</v>
      </c>
      <c r="B8">
        <v>135</v>
      </c>
    </row>
    <row r="9" spans="1:2" x14ac:dyDescent="0.3">
      <c r="A9" t="s">
        <v>85</v>
      </c>
      <c r="B9">
        <v>135</v>
      </c>
    </row>
    <row r="10" spans="1:2" x14ac:dyDescent="0.3">
      <c r="A10" t="s">
        <v>87</v>
      </c>
      <c r="B10">
        <v>135</v>
      </c>
    </row>
    <row r="11" spans="1:2" x14ac:dyDescent="0.3">
      <c r="A11" t="s">
        <v>89</v>
      </c>
      <c r="B11">
        <v>135</v>
      </c>
    </row>
    <row r="12" spans="1:2" x14ac:dyDescent="0.3">
      <c r="A12" t="s">
        <v>91</v>
      </c>
      <c r="B12">
        <v>135</v>
      </c>
    </row>
    <row r="13" spans="1:2" x14ac:dyDescent="0.3">
      <c r="A13" t="s">
        <v>93</v>
      </c>
      <c r="B13">
        <v>135</v>
      </c>
    </row>
    <row r="14" spans="1:2" x14ac:dyDescent="0.3">
      <c r="A14" t="s">
        <v>95</v>
      </c>
      <c r="B14">
        <v>135</v>
      </c>
    </row>
    <row r="15" spans="1:2" x14ac:dyDescent="0.3">
      <c r="A15" t="s">
        <v>97</v>
      </c>
      <c r="B15">
        <v>135</v>
      </c>
    </row>
    <row r="16" spans="1:2" x14ac:dyDescent="0.3">
      <c r="A16" t="s">
        <v>99</v>
      </c>
      <c r="B16">
        <v>135</v>
      </c>
    </row>
    <row r="17" spans="1:2" x14ac:dyDescent="0.3">
      <c r="A17" t="s">
        <v>101</v>
      </c>
      <c r="B17">
        <v>135</v>
      </c>
    </row>
    <row r="18" spans="1:2" x14ac:dyDescent="0.3">
      <c r="A18" t="s">
        <v>103</v>
      </c>
      <c r="B18">
        <v>135</v>
      </c>
    </row>
    <row r="19" spans="1:2" x14ac:dyDescent="0.3">
      <c r="A19" t="s">
        <v>105</v>
      </c>
      <c r="B19">
        <v>135</v>
      </c>
    </row>
    <row r="20" spans="1:2" x14ac:dyDescent="0.3">
      <c r="A20" t="s">
        <v>107</v>
      </c>
      <c r="B20">
        <v>135</v>
      </c>
    </row>
    <row r="21" spans="1:2" x14ac:dyDescent="0.3">
      <c r="A21" t="s">
        <v>109</v>
      </c>
      <c r="B21">
        <v>135</v>
      </c>
    </row>
    <row r="22" spans="1:2" x14ac:dyDescent="0.3">
      <c r="A22" t="s">
        <v>111</v>
      </c>
      <c r="B22">
        <v>135</v>
      </c>
    </row>
    <row r="23" spans="1:2" x14ac:dyDescent="0.3">
      <c r="A23" t="s">
        <v>113</v>
      </c>
      <c r="B23">
        <v>135</v>
      </c>
    </row>
    <row r="24" spans="1:2" x14ac:dyDescent="0.3">
      <c r="A24" t="s">
        <v>115</v>
      </c>
      <c r="B24">
        <v>135</v>
      </c>
    </row>
    <row r="25" spans="1:2" x14ac:dyDescent="0.3">
      <c r="A25" t="s">
        <v>117</v>
      </c>
      <c r="B25">
        <v>135</v>
      </c>
    </row>
    <row r="26" spans="1:2" x14ac:dyDescent="0.3">
      <c r="A26" t="s">
        <v>119</v>
      </c>
      <c r="B26">
        <v>135</v>
      </c>
    </row>
    <row r="27" spans="1:2" x14ac:dyDescent="0.3">
      <c r="A27" t="s">
        <v>121</v>
      </c>
      <c r="B27">
        <v>135</v>
      </c>
    </row>
    <row r="28" spans="1:2" x14ac:dyDescent="0.3">
      <c r="A28" t="s">
        <v>123</v>
      </c>
      <c r="B28">
        <v>135</v>
      </c>
    </row>
    <row r="29" spans="1:2" x14ac:dyDescent="0.3">
      <c r="A29" t="s">
        <v>125</v>
      </c>
      <c r="B29">
        <v>135</v>
      </c>
    </row>
    <row r="30" spans="1:2" x14ac:dyDescent="0.3">
      <c r="A30" t="s">
        <v>127</v>
      </c>
      <c r="B30">
        <v>135</v>
      </c>
    </row>
    <row r="31" spans="1:2" x14ac:dyDescent="0.3">
      <c r="A31" t="s">
        <v>129</v>
      </c>
      <c r="B31">
        <v>135</v>
      </c>
    </row>
    <row r="32" spans="1:2" x14ac:dyDescent="0.3">
      <c r="A32" t="s">
        <v>131</v>
      </c>
      <c r="B32">
        <v>135</v>
      </c>
    </row>
    <row r="33" spans="1:2" x14ac:dyDescent="0.3">
      <c r="A33" t="s">
        <v>133</v>
      </c>
      <c r="B33">
        <v>135</v>
      </c>
    </row>
    <row r="34" spans="1:2" x14ac:dyDescent="0.3">
      <c r="A34" t="s">
        <v>135</v>
      </c>
      <c r="B34">
        <v>135</v>
      </c>
    </row>
    <row r="35" spans="1:2" x14ac:dyDescent="0.3">
      <c r="A35" t="s">
        <v>137</v>
      </c>
      <c r="B35">
        <v>135</v>
      </c>
    </row>
    <row r="36" spans="1:2" x14ac:dyDescent="0.3">
      <c r="A36" t="s">
        <v>139</v>
      </c>
      <c r="B36">
        <v>135</v>
      </c>
    </row>
    <row r="37" spans="1:2" x14ac:dyDescent="0.3">
      <c r="A37" t="s">
        <v>141</v>
      </c>
      <c r="B37">
        <v>135</v>
      </c>
    </row>
    <row r="38" spans="1:2" x14ac:dyDescent="0.3">
      <c r="A38" t="s">
        <v>143</v>
      </c>
      <c r="B38">
        <v>135</v>
      </c>
    </row>
    <row r="39" spans="1:2" x14ac:dyDescent="0.3">
      <c r="A39" t="s">
        <v>145</v>
      </c>
      <c r="B39">
        <v>135</v>
      </c>
    </row>
    <row r="40" spans="1:2" x14ac:dyDescent="0.3">
      <c r="A40" t="s">
        <v>147</v>
      </c>
      <c r="B40">
        <v>135</v>
      </c>
    </row>
    <row r="41" spans="1:2" x14ac:dyDescent="0.3">
      <c r="A41" t="s">
        <v>149</v>
      </c>
      <c r="B41">
        <v>135</v>
      </c>
    </row>
    <row r="42" spans="1:2" x14ac:dyDescent="0.3">
      <c r="A42" t="s">
        <v>151</v>
      </c>
      <c r="B42">
        <v>135</v>
      </c>
    </row>
    <row r="43" spans="1:2" x14ac:dyDescent="0.3">
      <c r="A43" t="s">
        <v>153</v>
      </c>
      <c r="B43">
        <v>135</v>
      </c>
    </row>
    <row r="44" spans="1:2" x14ac:dyDescent="0.3">
      <c r="A44" t="s">
        <v>155</v>
      </c>
      <c r="B44">
        <v>135</v>
      </c>
    </row>
    <row r="45" spans="1:2" x14ac:dyDescent="0.3">
      <c r="A45" t="s">
        <v>157</v>
      </c>
      <c r="B45">
        <v>135</v>
      </c>
    </row>
    <row r="46" spans="1:2" x14ac:dyDescent="0.3">
      <c r="A46" t="s">
        <v>159</v>
      </c>
      <c r="B46">
        <v>135</v>
      </c>
    </row>
    <row r="47" spans="1:2" x14ac:dyDescent="0.3">
      <c r="A47" t="s">
        <v>161</v>
      </c>
      <c r="B47">
        <v>135</v>
      </c>
    </row>
    <row r="48" spans="1:2" x14ac:dyDescent="0.3">
      <c r="A48" t="s">
        <v>163</v>
      </c>
      <c r="B48">
        <v>135</v>
      </c>
    </row>
    <row r="49" spans="1:2" x14ac:dyDescent="0.3">
      <c r="A49" t="s">
        <v>165</v>
      </c>
      <c r="B49">
        <v>135</v>
      </c>
    </row>
    <row r="50" spans="1:2" x14ac:dyDescent="0.3">
      <c r="A50" t="s">
        <v>167</v>
      </c>
      <c r="B50">
        <v>135</v>
      </c>
    </row>
    <row r="51" spans="1:2" x14ac:dyDescent="0.3">
      <c r="A51" t="s">
        <v>169</v>
      </c>
      <c r="B51">
        <v>135</v>
      </c>
    </row>
    <row r="52" spans="1:2" x14ac:dyDescent="0.3">
      <c r="A52" t="s">
        <v>171</v>
      </c>
      <c r="B52">
        <v>135</v>
      </c>
    </row>
    <row r="53" spans="1:2" x14ac:dyDescent="0.3">
      <c r="A53" t="s">
        <v>173</v>
      </c>
      <c r="B53">
        <v>135</v>
      </c>
    </row>
    <row r="54" spans="1:2" x14ac:dyDescent="0.3">
      <c r="A54" t="s">
        <v>175</v>
      </c>
      <c r="B54">
        <v>135</v>
      </c>
    </row>
    <row r="55" spans="1:2" x14ac:dyDescent="0.3">
      <c r="A55" t="s">
        <v>177</v>
      </c>
      <c r="B55">
        <v>135</v>
      </c>
    </row>
    <row r="56" spans="1:2" x14ac:dyDescent="0.3">
      <c r="A56" t="s">
        <v>179</v>
      </c>
      <c r="B56">
        <v>135</v>
      </c>
    </row>
    <row r="57" spans="1:2" x14ac:dyDescent="0.3">
      <c r="A57" t="s">
        <v>181</v>
      </c>
      <c r="B57">
        <v>135</v>
      </c>
    </row>
    <row r="58" spans="1:2" x14ac:dyDescent="0.3">
      <c r="A58" t="s">
        <v>183</v>
      </c>
      <c r="B58">
        <v>135</v>
      </c>
    </row>
    <row r="59" spans="1:2" x14ac:dyDescent="0.3">
      <c r="A59" t="s">
        <v>185</v>
      </c>
      <c r="B59">
        <v>135</v>
      </c>
    </row>
    <row r="60" spans="1:2" x14ac:dyDescent="0.3">
      <c r="A60" t="s">
        <v>187</v>
      </c>
      <c r="B60">
        <v>135</v>
      </c>
    </row>
    <row r="61" spans="1:2" x14ac:dyDescent="0.3">
      <c r="A61" t="s">
        <v>189</v>
      </c>
      <c r="B61">
        <v>135</v>
      </c>
    </row>
    <row r="62" spans="1:2" x14ac:dyDescent="0.3">
      <c r="A62" t="s">
        <v>191</v>
      </c>
      <c r="B62">
        <v>135</v>
      </c>
    </row>
    <row r="63" spans="1:2" x14ac:dyDescent="0.3">
      <c r="A63" t="s">
        <v>193</v>
      </c>
      <c r="B63">
        <v>135</v>
      </c>
    </row>
    <row r="64" spans="1:2" x14ac:dyDescent="0.3">
      <c r="A64" t="s">
        <v>195</v>
      </c>
      <c r="B64">
        <v>135</v>
      </c>
    </row>
    <row r="65" spans="1:2" x14ac:dyDescent="0.3">
      <c r="A65" t="s">
        <v>197</v>
      </c>
      <c r="B65">
        <v>135</v>
      </c>
    </row>
    <row r="66" spans="1:2" x14ac:dyDescent="0.3">
      <c r="A66" t="s">
        <v>199</v>
      </c>
      <c r="B66">
        <v>135</v>
      </c>
    </row>
    <row r="67" spans="1:2" x14ac:dyDescent="0.3">
      <c r="A67" t="s">
        <v>201</v>
      </c>
      <c r="B67">
        <v>135</v>
      </c>
    </row>
    <row r="68" spans="1:2" x14ac:dyDescent="0.3">
      <c r="A68" t="s">
        <v>203</v>
      </c>
      <c r="B68">
        <v>135</v>
      </c>
    </row>
    <row r="69" spans="1:2" x14ac:dyDescent="0.3">
      <c r="A69" t="s">
        <v>205</v>
      </c>
      <c r="B69">
        <v>135</v>
      </c>
    </row>
    <row r="70" spans="1:2" x14ac:dyDescent="0.3">
      <c r="A70" t="s">
        <v>207</v>
      </c>
      <c r="B70">
        <v>135</v>
      </c>
    </row>
    <row r="71" spans="1:2" x14ac:dyDescent="0.3">
      <c r="A71" t="s">
        <v>209</v>
      </c>
      <c r="B71">
        <v>135</v>
      </c>
    </row>
    <row r="72" spans="1:2" x14ac:dyDescent="0.3">
      <c r="A72" t="s">
        <v>211</v>
      </c>
      <c r="B72">
        <v>135</v>
      </c>
    </row>
    <row r="73" spans="1:2" x14ac:dyDescent="0.3">
      <c r="A73" t="s">
        <v>213</v>
      </c>
      <c r="B73">
        <v>135</v>
      </c>
    </row>
    <row r="74" spans="1:2" x14ac:dyDescent="0.3">
      <c r="A74" t="s">
        <v>215</v>
      </c>
      <c r="B74">
        <v>135</v>
      </c>
    </row>
    <row r="75" spans="1:2" x14ac:dyDescent="0.3">
      <c r="A75" t="s">
        <v>217</v>
      </c>
      <c r="B75">
        <v>135</v>
      </c>
    </row>
    <row r="76" spans="1:2" x14ac:dyDescent="0.3">
      <c r="A76" t="s">
        <v>219</v>
      </c>
      <c r="B76">
        <v>135</v>
      </c>
    </row>
    <row r="77" spans="1:2" x14ac:dyDescent="0.3">
      <c r="A77" t="s">
        <v>221</v>
      </c>
      <c r="B77">
        <v>135</v>
      </c>
    </row>
    <row r="78" spans="1:2" x14ac:dyDescent="0.3">
      <c r="A78" t="s">
        <v>223</v>
      </c>
      <c r="B78">
        <v>135</v>
      </c>
    </row>
    <row r="79" spans="1:2" x14ac:dyDescent="0.3">
      <c r="A79" t="s">
        <v>225</v>
      </c>
      <c r="B79">
        <v>135</v>
      </c>
    </row>
    <row r="80" spans="1:2" x14ac:dyDescent="0.3">
      <c r="A80" t="s">
        <v>227</v>
      </c>
      <c r="B80">
        <v>135</v>
      </c>
    </row>
    <row r="81" spans="1:2" x14ac:dyDescent="0.3">
      <c r="A81" t="s">
        <v>229</v>
      </c>
      <c r="B81">
        <v>135</v>
      </c>
    </row>
    <row r="82" spans="1:2" x14ac:dyDescent="0.3">
      <c r="A82" t="s">
        <v>231</v>
      </c>
      <c r="B82">
        <v>135</v>
      </c>
    </row>
    <row r="83" spans="1:2" x14ac:dyDescent="0.3">
      <c r="A83" t="s">
        <v>233</v>
      </c>
      <c r="B83">
        <v>135</v>
      </c>
    </row>
    <row r="84" spans="1:2" x14ac:dyDescent="0.3">
      <c r="A84" t="s">
        <v>235</v>
      </c>
      <c r="B84">
        <v>135</v>
      </c>
    </row>
    <row r="85" spans="1:2" x14ac:dyDescent="0.3">
      <c r="A85" t="s">
        <v>237</v>
      </c>
      <c r="B85">
        <v>135</v>
      </c>
    </row>
    <row r="86" spans="1:2" x14ac:dyDescent="0.3">
      <c r="A86" t="s">
        <v>239</v>
      </c>
      <c r="B86">
        <v>135</v>
      </c>
    </row>
    <row r="87" spans="1:2" x14ac:dyDescent="0.3">
      <c r="A87" t="s">
        <v>241</v>
      </c>
      <c r="B87">
        <v>135</v>
      </c>
    </row>
    <row r="88" spans="1:2" x14ac:dyDescent="0.3">
      <c r="A88" t="s">
        <v>243</v>
      </c>
      <c r="B88">
        <v>135</v>
      </c>
    </row>
    <row r="89" spans="1:2" x14ac:dyDescent="0.3">
      <c r="A89" t="s">
        <v>245</v>
      </c>
      <c r="B89">
        <v>135</v>
      </c>
    </row>
    <row r="90" spans="1:2" x14ac:dyDescent="0.3">
      <c r="A90" t="s">
        <v>247</v>
      </c>
      <c r="B90">
        <v>135</v>
      </c>
    </row>
    <row r="91" spans="1:2" x14ac:dyDescent="0.3">
      <c r="A91" t="s">
        <v>249</v>
      </c>
      <c r="B91">
        <v>135</v>
      </c>
    </row>
    <row r="92" spans="1:2" x14ac:dyDescent="0.3">
      <c r="A92" t="s">
        <v>251</v>
      </c>
      <c r="B92">
        <v>135</v>
      </c>
    </row>
    <row r="93" spans="1:2" x14ac:dyDescent="0.3">
      <c r="A93" t="s">
        <v>253</v>
      </c>
      <c r="B93">
        <v>135</v>
      </c>
    </row>
    <row r="94" spans="1:2" x14ac:dyDescent="0.3">
      <c r="A94" t="s">
        <v>255</v>
      </c>
      <c r="B94">
        <v>135</v>
      </c>
    </row>
    <row r="95" spans="1:2" x14ac:dyDescent="0.3">
      <c r="A95" t="s">
        <v>257</v>
      </c>
      <c r="B95">
        <v>135</v>
      </c>
    </row>
    <row r="96" spans="1:2" x14ac:dyDescent="0.3">
      <c r="A96" t="s">
        <v>259</v>
      </c>
      <c r="B96">
        <v>135</v>
      </c>
    </row>
    <row r="97" spans="1:2" x14ac:dyDescent="0.3">
      <c r="A97" t="s">
        <v>261</v>
      </c>
      <c r="B97">
        <v>135</v>
      </c>
    </row>
    <row r="98" spans="1:2" x14ac:dyDescent="0.3">
      <c r="A98" t="s">
        <v>263</v>
      </c>
      <c r="B98">
        <v>135</v>
      </c>
    </row>
    <row r="99" spans="1:2" x14ac:dyDescent="0.3">
      <c r="A99" t="s">
        <v>265</v>
      </c>
      <c r="B99">
        <v>135</v>
      </c>
    </row>
    <row r="100" spans="1:2" x14ac:dyDescent="0.3">
      <c r="A100" t="s">
        <v>267</v>
      </c>
      <c r="B100">
        <v>135</v>
      </c>
    </row>
    <row r="101" spans="1:2" x14ac:dyDescent="0.3">
      <c r="A101" t="s">
        <v>269</v>
      </c>
      <c r="B101">
        <v>135</v>
      </c>
    </row>
    <row r="102" spans="1:2" x14ac:dyDescent="0.3">
      <c r="A102" t="s">
        <v>271</v>
      </c>
      <c r="B102">
        <v>135</v>
      </c>
    </row>
    <row r="103" spans="1:2" x14ac:dyDescent="0.3">
      <c r="A103" t="s">
        <v>273</v>
      </c>
      <c r="B103">
        <v>135</v>
      </c>
    </row>
    <row r="104" spans="1:2" x14ac:dyDescent="0.3">
      <c r="A104" t="s">
        <v>275</v>
      </c>
      <c r="B104">
        <v>135</v>
      </c>
    </row>
    <row r="105" spans="1:2" x14ac:dyDescent="0.3">
      <c r="A105" t="s">
        <v>277</v>
      </c>
      <c r="B105">
        <v>135</v>
      </c>
    </row>
    <row r="106" spans="1:2" x14ac:dyDescent="0.3">
      <c r="A106" t="s">
        <v>279</v>
      </c>
      <c r="B106">
        <v>135</v>
      </c>
    </row>
    <row r="107" spans="1:2" x14ac:dyDescent="0.3">
      <c r="A107" t="s">
        <v>281</v>
      </c>
      <c r="B107">
        <v>135</v>
      </c>
    </row>
    <row r="108" spans="1:2" x14ac:dyDescent="0.3">
      <c r="A108" t="s">
        <v>283</v>
      </c>
      <c r="B108">
        <v>135</v>
      </c>
    </row>
    <row r="109" spans="1:2" x14ac:dyDescent="0.3">
      <c r="A109" t="s">
        <v>285</v>
      </c>
      <c r="B109">
        <v>135</v>
      </c>
    </row>
    <row r="110" spans="1:2" x14ac:dyDescent="0.3">
      <c r="A110" t="s">
        <v>287</v>
      </c>
      <c r="B110">
        <v>135</v>
      </c>
    </row>
    <row r="111" spans="1:2" x14ac:dyDescent="0.3">
      <c r="A111" t="s">
        <v>289</v>
      </c>
      <c r="B111">
        <v>135</v>
      </c>
    </row>
    <row r="112" spans="1:2" x14ac:dyDescent="0.3">
      <c r="A112" t="s">
        <v>291</v>
      </c>
      <c r="B112">
        <v>135</v>
      </c>
    </row>
    <row r="113" spans="1:2" x14ac:dyDescent="0.3">
      <c r="A113" t="s">
        <v>293</v>
      </c>
      <c r="B113">
        <v>135</v>
      </c>
    </row>
    <row r="114" spans="1:2" x14ac:dyDescent="0.3">
      <c r="A114" t="s">
        <v>295</v>
      </c>
      <c r="B114">
        <v>135</v>
      </c>
    </row>
    <row r="115" spans="1:2" x14ac:dyDescent="0.3">
      <c r="A115" t="s">
        <v>297</v>
      </c>
      <c r="B115">
        <v>135</v>
      </c>
    </row>
    <row r="116" spans="1:2" x14ac:dyDescent="0.3">
      <c r="A116" t="s">
        <v>299</v>
      </c>
      <c r="B116">
        <v>135</v>
      </c>
    </row>
    <row r="117" spans="1:2" x14ac:dyDescent="0.3">
      <c r="A117" t="s">
        <v>301</v>
      </c>
      <c r="B117">
        <v>135</v>
      </c>
    </row>
    <row r="118" spans="1:2" x14ac:dyDescent="0.3">
      <c r="A118" t="s">
        <v>303</v>
      </c>
      <c r="B118">
        <v>135</v>
      </c>
    </row>
    <row r="119" spans="1:2" x14ac:dyDescent="0.3">
      <c r="A119" t="s">
        <v>305</v>
      </c>
      <c r="B119">
        <v>135</v>
      </c>
    </row>
    <row r="120" spans="1:2" x14ac:dyDescent="0.3">
      <c r="A120" t="s">
        <v>307</v>
      </c>
      <c r="B120">
        <v>135</v>
      </c>
    </row>
    <row r="121" spans="1:2" x14ac:dyDescent="0.3">
      <c r="A121" t="s">
        <v>309</v>
      </c>
      <c r="B121">
        <v>135</v>
      </c>
    </row>
    <row r="122" spans="1:2" x14ac:dyDescent="0.3">
      <c r="A122" t="s">
        <v>311</v>
      </c>
      <c r="B122">
        <v>135</v>
      </c>
    </row>
    <row r="123" spans="1:2" x14ac:dyDescent="0.3">
      <c r="A123" t="s">
        <v>313</v>
      </c>
      <c r="B123">
        <v>135</v>
      </c>
    </row>
    <row r="124" spans="1:2" x14ac:dyDescent="0.3">
      <c r="A124" t="s">
        <v>315</v>
      </c>
      <c r="B124">
        <v>135</v>
      </c>
    </row>
    <row r="125" spans="1:2" x14ac:dyDescent="0.3">
      <c r="A125" t="s">
        <v>317</v>
      </c>
      <c r="B125">
        <v>135</v>
      </c>
    </row>
    <row r="126" spans="1:2" x14ac:dyDescent="0.3">
      <c r="A126" t="s">
        <v>319</v>
      </c>
      <c r="B126">
        <v>135</v>
      </c>
    </row>
    <row r="127" spans="1:2" x14ac:dyDescent="0.3">
      <c r="A127" t="s">
        <v>321</v>
      </c>
      <c r="B127">
        <v>135</v>
      </c>
    </row>
    <row r="128" spans="1:2" x14ac:dyDescent="0.3">
      <c r="A128" t="s">
        <v>323</v>
      </c>
      <c r="B128">
        <v>135</v>
      </c>
    </row>
    <row r="129" spans="1:2" x14ac:dyDescent="0.3">
      <c r="A129" t="s">
        <v>325</v>
      </c>
      <c r="B129">
        <v>135</v>
      </c>
    </row>
    <row r="130" spans="1:2" x14ac:dyDescent="0.3">
      <c r="A130" t="s">
        <v>327</v>
      </c>
      <c r="B130">
        <v>135</v>
      </c>
    </row>
    <row r="131" spans="1:2" x14ac:dyDescent="0.3">
      <c r="A131" t="s">
        <v>329</v>
      </c>
      <c r="B131">
        <v>135</v>
      </c>
    </row>
    <row r="132" spans="1:2" x14ac:dyDescent="0.3">
      <c r="A132" t="s">
        <v>331</v>
      </c>
      <c r="B132">
        <v>135</v>
      </c>
    </row>
    <row r="133" spans="1:2" x14ac:dyDescent="0.3">
      <c r="A133" t="s">
        <v>333</v>
      </c>
      <c r="B133">
        <v>135</v>
      </c>
    </row>
    <row r="134" spans="1:2" x14ac:dyDescent="0.3">
      <c r="A134" t="s">
        <v>335</v>
      </c>
      <c r="B134">
        <v>135</v>
      </c>
    </row>
    <row r="135" spans="1:2" x14ac:dyDescent="0.3">
      <c r="A135" t="s">
        <v>337</v>
      </c>
      <c r="B135">
        <v>135</v>
      </c>
    </row>
    <row r="136" spans="1:2" x14ac:dyDescent="0.3">
      <c r="A136" t="s">
        <v>339</v>
      </c>
      <c r="B136">
        <v>135</v>
      </c>
    </row>
    <row r="137" spans="1:2" x14ac:dyDescent="0.3">
      <c r="A137" t="s">
        <v>341</v>
      </c>
      <c r="B137">
        <v>135</v>
      </c>
    </row>
    <row r="138" spans="1:2" x14ac:dyDescent="0.3">
      <c r="A138" t="s">
        <v>343</v>
      </c>
      <c r="B138">
        <v>135</v>
      </c>
    </row>
    <row r="139" spans="1:2" x14ac:dyDescent="0.3">
      <c r="A139" t="s">
        <v>345</v>
      </c>
      <c r="B139">
        <v>135</v>
      </c>
    </row>
    <row r="140" spans="1:2" x14ac:dyDescent="0.3">
      <c r="A140" t="s">
        <v>347</v>
      </c>
      <c r="B140">
        <v>135</v>
      </c>
    </row>
    <row r="141" spans="1:2" x14ac:dyDescent="0.3">
      <c r="A141" t="s">
        <v>349</v>
      </c>
      <c r="B141">
        <v>135</v>
      </c>
    </row>
    <row r="142" spans="1:2" x14ac:dyDescent="0.3">
      <c r="A142" t="s">
        <v>351</v>
      </c>
      <c r="B142">
        <v>135</v>
      </c>
    </row>
    <row r="143" spans="1:2" x14ac:dyDescent="0.3">
      <c r="A143" t="s">
        <v>353</v>
      </c>
      <c r="B143">
        <v>135</v>
      </c>
    </row>
    <row r="144" spans="1:2" x14ac:dyDescent="0.3">
      <c r="A144" t="s">
        <v>355</v>
      </c>
      <c r="B144">
        <v>135</v>
      </c>
    </row>
    <row r="145" spans="1:2" x14ac:dyDescent="0.3">
      <c r="A145" t="s">
        <v>357</v>
      </c>
      <c r="B145">
        <v>135</v>
      </c>
    </row>
    <row r="146" spans="1:2" x14ac:dyDescent="0.3">
      <c r="A146" t="s">
        <v>359</v>
      </c>
      <c r="B146">
        <v>135</v>
      </c>
    </row>
    <row r="147" spans="1:2" x14ac:dyDescent="0.3">
      <c r="A147" t="s">
        <v>361</v>
      </c>
      <c r="B147">
        <v>135</v>
      </c>
    </row>
    <row r="148" spans="1:2" x14ac:dyDescent="0.3">
      <c r="A148" t="s">
        <v>363</v>
      </c>
      <c r="B148">
        <v>135</v>
      </c>
    </row>
    <row r="149" spans="1:2" x14ac:dyDescent="0.3">
      <c r="A149" t="s">
        <v>365</v>
      </c>
      <c r="B149">
        <v>135</v>
      </c>
    </row>
    <row r="150" spans="1:2" x14ac:dyDescent="0.3">
      <c r="A150" t="s">
        <v>367</v>
      </c>
      <c r="B150">
        <v>135</v>
      </c>
    </row>
    <row r="151" spans="1:2" x14ac:dyDescent="0.3">
      <c r="A151" t="s">
        <v>369</v>
      </c>
      <c r="B151">
        <v>135</v>
      </c>
    </row>
    <row r="152" spans="1:2" x14ac:dyDescent="0.3">
      <c r="A152" t="s">
        <v>371</v>
      </c>
      <c r="B152">
        <v>135</v>
      </c>
    </row>
    <row r="153" spans="1:2" x14ac:dyDescent="0.3">
      <c r="A153" t="s">
        <v>373</v>
      </c>
      <c r="B153">
        <v>135</v>
      </c>
    </row>
    <row r="154" spans="1:2" x14ac:dyDescent="0.3">
      <c r="A154" t="s">
        <v>375</v>
      </c>
      <c r="B154">
        <v>135</v>
      </c>
    </row>
    <row r="155" spans="1:2" x14ac:dyDescent="0.3">
      <c r="A155" t="s">
        <v>377</v>
      </c>
      <c r="B155">
        <v>135</v>
      </c>
    </row>
    <row r="156" spans="1:2" x14ac:dyDescent="0.3">
      <c r="A156" t="s">
        <v>379</v>
      </c>
      <c r="B156">
        <v>135</v>
      </c>
    </row>
    <row r="157" spans="1:2" x14ac:dyDescent="0.3">
      <c r="A157" t="s">
        <v>381</v>
      </c>
      <c r="B157">
        <v>135</v>
      </c>
    </row>
    <row r="158" spans="1:2" x14ac:dyDescent="0.3">
      <c r="A158" t="s">
        <v>383</v>
      </c>
      <c r="B158">
        <v>135</v>
      </c>
    </row>
    <row r="159" spans="1:2" x14ac:dyDescent="0.3">
      <c r="A159" t="s">
        <v>385</v>
      </c>
      <c r="B159">
        <v>135</v>
      </c>
    </row>
    <row r="160" spans="1:2" x14ac:dyDescent="0.3">
      <c r="A160" t="s">
        <v>387</v>
      </c>
      <c r="B160">
        <v>135</v>
      </c>
    </row>
    <row r="161" spans="1:2" x14ac:dyDescent="0.3">
      <c r="A161" t="s">
        <v>389</v>
      </c>
      <c r="B161">
        <v>135</v>
      </c>
    </row>
    <row r="162" spans="1:2" x14ac:dyDescent="0.3">
      <c r="A162" t="s">
        <v>391</v>
      </c>
      <c r="B162">
        <v>135</v>
      </c>
    </row>
    <row r="163" spans="1:2" x14ac:dyDescent="0.3">
      <c r="A163" t="s">
        <v>393</v>
      </c>
      <c r="B163">
        <v>135</v>
      </c>
    </row>
    <row r="164" spans="1:2" x14ac:dyDescent="0.3">
      <c r="A164" t="s">
        <v>395</v>
      </c>
      <c r="B164">
        <v>135</v>
      </c>
    </row>
    <row r="165" spans="1:2" x14ac:dyDescent="0.3">
      <c r="A165" t="s">
        <v>397</v>
      </c>
      <c r="B165">
        <v>135</v>
      </c>
    </row>
    <row r="166" spans="1:2" x14ac:dyDescent="0.3">
      <c r="A166" t="s">
        <v>399</v>
      </c>
      <c r="B166">
        <v>135</v>
      </c>
    </row>
    <row r="167" spans="1:2" x14ac:dyDescent="0.3">
      <c r="A167" t="s">
        <v>401</v>
      </c>
      <c r="B167">
        <v>135</v>
      </c>
    </row>
    <row r="168" spans="1:2" x14ac:dyDescent="0.3">
      <c r="A168" t="s">
        <v>403</v>
      </c>
      <c r="B168">
        <v>135</v>
      </c>
    </row>
    <row r="169" spans="1:2" x14ac:dyDescent="0.3">
      <c r="A169" t="s">
        <v>405</v>
      </c>
      <c r="B169">
        <v>135</v>
      </c>
    </row>
    <row r="170" spans="1:2" x14ac:dyDescent="0.3">
      <c r="A170" t="s">
        <v>407</v>
      </c>
      <c r="B170">
        <v>135</v>
      </c>
    </row>
    <row r="171" spans="1:2" x14ac:dyDescent="0.3">
      <c r="A171" t="s">
        <v>409</v>
      </c>
      <c r="B171">
        <v>135</v>
      </c>
    </row>
    <row r="172" spans="1:2" x14ac:dyDescent="0.3">
      <c r="A172" t="s">
        <v>411</v>
      </c>
      <c r="B172">
        <v>135</v>
      </c>
    </row>
    <row r="173" spans="1:2" x14ac:dyDescent="0.3">
      <c r="A173" t="s">
        <v>413</v>
      </c>
      <c r="B173">
        <v>135</v>
      </c>
    </row>
    <row r="174" spans="1:2" x14ac:dyDescent="0.3">
      <c r="A174" t="s">
        <v>415</v>
      </c>
      <c r="B174">
        <v>135</v>
      </c>
    </row>
    <row r="175" spans="1:2" x14ac:dyDescent="0.3">
      <c r="A175" t="s">
        <v>417</v>
      </c>
      <c r="B175">
        <v>135</v>
      </c>
    </row>
    <row r="176" spans="1:2" x14ac:dyDescent="0.3">
      <c r="A176" t="s">
        <v>419</v>
      </c>
      <c r="B176">
        <v>135</v>
      </c>
    </row>
    <row r="177" spans="1:2" x14ac:dyDescent="0.3">
      <c r="A177" t="s">
        <v>421</v>
      </c>
      <c r="B177">
        <v>135</v>
      </c>
    </row>
    <row r="178" spans="1:2" x14ac:dyDescent="0.3">
      <c r="A178" t="s">
        <v>423</v>
      </c>
      <c r="B178">
        <v>135</v>
      </c>
    </row>
    <row r="179" spans="1:2" x14ac:dyDescent="0.3">
      <c r="A179" t="s">
        <v>425</v>
      </c>
      <c r="B179">
        <v>135</v>
      </c>
    </row>
    <row r="180" spans="1:2" x14ac:dyDescent="0.3">
      <c r="A180" t="s">
        <v>427</v>
      </c>
      <c r="B180">
        <v>135</v>
      </c>
    </row>
    <row r="181" spans="1:2" x14ac:dyDescent="0.3">
      <c r="A181" t="s">
        <v>429</v>
      </c>
      <c r="B181">
        <v>135</v>
      </c>
    </row>
    <row r="182" spans="1:2" x14ac:dyDescent="0.3">
      <c r="A182" t="s">
        <v>431</v>
      </c>
      <c r="B182">
        <v>135</v>
      </c>
    </row>
    <row r="183" spans="1:2" x14ac:dyDescent="0.3">
      <c r="A183" t="s">
        <v>433</v>
      </c>
      <c r="B183">
        <v>135</v>
      </c>
    </row>
    <row r="184" spans="1:2" x14ac:dyDescent="0.3">
      <c r="A184" t="s">
        <v>435</v>
      </c>
      <c r="B184">
        <v>135</v>
      </c>
    </row>
    <row r="185" spans="1:2" x14ac:dyDescent="0.3">
      <c r="A185" t="s">
        <v>437</v>
      </c>
      <c r="B185">
        <v>135</v>
      </c>
    </row>
    <row r="186" spans="1:2" x14ac:dyDescent="0.3">
      <c r="A186" t="s">
        <v>439</v>
      </c>
      <c r="B186">
        <v>135</v>
      </c>
    </row>
    <row r="187" spans="1:2" x14ac:dyDescent="0.3">
      <c r="A187" t="s">
        <v>441</v>
      </c>
      <c r="B187">
        <v>135</v>
      </c>
    </row>
    <row r="188" spans="1:2" x14ac:dyDescent="0.3">
      <c r="A188" t="s">
        <v>443</v>
      </c>
      <c r="B188">
        <v>135</v>
      </c>
    </row>
    <row r="189" spans="1:2" x14ac:dyDescent="0.3">
      <c r="A189" t="s">
        <v>445</v>
      </c>
      <c r="B189">
        <v>135</v>
      </c>
    </row>
    <row r="190" spans="1:2" x14ac:dyDescent="0.3">
      <c r="A190" t="s">
        <v>447</v>
      </c>
      <c r="B190">
        <v>135</v>
      </c>
    </row>
    <row r="191" spans="1:2" x14ac:dyDescent="0.3">
      <c r="A191" t="s">
        <v>449</v>
      </c>
      <c r="B191">
        <v>135</v>
      </c>
    </row>
    <row r="192" spans="1:2" x14ac:dyDescent="0.3">
      <c r="A192" t="s">
        <v>451</v>
      </c>
      <c r="B192">
        <v>135</v>
      </c>
    </row>
    <row r="193" spans="1:2" x14ac:dyDescent="0.3">
      <c r="A193" t="s">
        <v>453</v>
      </c>
      <c r="B193">
        <v>135</v>
      </c>
    </row>
    <row r="194" spans="1:2" x14ac:dyDescent="0.3">
      <c r="A194" t="s">
        <v>455</v>
      </c>
      <c r="B194">
        <v>135</v>
      </c>
    </row>
    <row r="195" spans="1:2" x14ac:dyDescent="0.3">
      <c r="A195" t="s">
        <v>457</v>
      </c>
      <c r="B195">
        <v>135</v>
      </c>
    </row>
    <row r="196" spans="1:2" x14ac:dyDescent="0.3">
      <c r="A196" t="s">
        <v>459</v>
      </c>
      <c r="B196">
        <v>135</v>
      </c>
    </row>
    <row r="197" spans="1:2" x14ac:dyDescent="0.3">
      <c r="A197" t="s">
        <v>461</v>
      </c>
      <c r="B197">
        <v>135</v>
      </c>
    </row>
    <row r="198" spans="1:2" x14ac:dyDescent="0.3">
      <c r="A198" t="s">
        <v>463</v>
      </c>
      <c r="B198">
        <v>135</v>
      </c>
    </row>
    <row r="199" spans="1:2" x14ac:dyDescent="0.3">
      <c r="A199" t="s">
        <v>465</v>
      </c>
      <c r="B199">
        <v>135</v>
      </c>
    </row>
    <row r="200" spans="1:2" x14ac:dyDescent="0.3">
      <c r="A200" t="s">
        <v>467</v>
      </c>
      <c r="B200">
        <v>135</v>
      </c>
    </row>
    <row r="201" spans="1:2" x14ac:dyDescent="0.3">
      <c r="A201" t="s">
        <v>469</v>
      </c>
      <c r="B201">
        <v>135</v>
      </c>
    </row>
    <row r="202" spans="1:2" x14ac:dyDescent="0.3">
      <c r="A202" t="s">
        <v>471</v>
      </c>
      <c r="B202">
        <v>135</v>
      </c>
    </row>
    <row r="203" spans="1:2" x14ac:dyDescent="0.3">
      <c r="A203" t="s">
        <v>473</v>
      </c>
      <c r="B203">
        <v>135</v>
      </c>
    </row>
    <row r="204" spans="1:2" x14ac:dyDescent="0.3">
      <c r="A204" t="s">
        <v>475</v>
      </c>
      <c r="B204">
        <v>135</v>
      </c>
    </row>
    <row r="205" spans="1:2" x14ac:dyDescent="0.3">
      <c r="A205" t="s">
        <v>477</v>
      </c>
      <c r="B205">
        <v>135</v>
      </c>
    </row>
    <row r="206" spans="1:2" x14ac:dyDescent="0.3">
      <c r="A206" t="s">
        <v>479</v>
      </c>
      <c r="B206">
        <v>135</v>
      </c>
    </row>
    <row r="207" spans="1:2" x14ac:dyDescent="0.3">
      <c r="A207" t="s">
        <v>481</v>
      </c>
      <c r="B207">
        <v>135</v>
      </c>
    </row>
    <row r="208" spans="1:2" x14ac:dyDescent="0.3">
      <c r="A208" t="s">
        <v>483</v>
      </c>
      <c r="B208">
        <v>135</v>
      </c>
    </row>
    <row r="209" spans="1:2" x14ac:dyDescent="0.3">
      <c r="A209" t="s">
        <v>485</v>
      </c>
      <c r="B209">
        <v>135</v>
      </c>
    </row>
    <row r="210" spans="1:2" x14ac:dyDescent="0.3">
      <c r="A210" t="s">
        <v>487</v>
      </c>
      <c r="B210">
        <v>135</v>
      </c>
    </row>
    <row r="211" spans="1:2" x14ac:dyDescent="0.3">
      <c r="A211" t="s">
        <v>489</v>
      </c>
      <c r="B211">
        <v>135</v>
      </c>
    </row>
    <row r="212" spans="1:2" x14ac:dyDescent="0.3">
      <c r="A212" t="s">
        <v>491</v>
      </c>
      <c r="B212">
        <v>135</v>
      </c>
    </row>
    <row r="213" spans="1:2" x14ac:dyDescent="0.3">
      <c r="A213" t="s">
        <v>493</v>
      </c>
      <c r="B213">
        <v>135</v>
      </c>
    </row>
    <row r="214" spans="1:2" x14ac:dyDescent="0.3">
      <c r="A214" t="s">
        <v>495</v>
      </c>
      <c r="B214">
        <v>135</v>
      </c>
    </row>
    <row r="215" spans="1:2" x14ac:dyDescent="0.3">
      <c r="A215" t="s">
        <v>497</v>
      </c>
      <c r="B215">
        <v>135</v>
      </c>
    </row>
    <row r="216" spans="1:2" x14ac:dyDescent="0.3">
      <c r="A216" t="s">
        <v>499</v>
      </c>
      <c r="B216">
        <v>135</v>
      </c>
    </row>
    <row r="217" spans="1:2" x14ac:dyDescent="0.3">
      <c r="A217" t="s">
        <v>501</v>
      </c>
      <c r="B217">
        <v>135</v>
      </c>
    </row>
    <row r="218" spans="1:2" x14ac:dyDescent="0.3">
      <c r="A218" t="s">
        <v>503</v>
      </c>
      <c r="B218">
        <v>135</v>
      </c>
    </row>
    <row r="219" spans="1:2" x14ac:dyDescent="0.3">
      <c r="A219" t="s">
        <v>505</v>
      </c>
      <c r="B219">
        <v>135</v>
      </c>
    </row>
    <row r="220" spans="1:2" x14ac:dyDescent="0.3">
      <c r="A220" t="s">
        <v>507</v>
      </c>
      <c r="B220">
        <v>135</v>
      </c>
    </row>
    <row r="221" spans="1:2" x14ac:dyDescent="0.3">
      <c r="A221" t="s">
        <v>509</v>
      </c>
      <c r="B221">
        <v>135</v>
      </c>
    </row>
    <row r="222" spans="1:2" x14ac:dyDescent="0.3">
      <c r="A222" t="s">
        <v>511</v>
      </c>
      <c r="B222">
        <v>135</v>
      </c>
    </row>
    <row r="223" spans="1:2" x14ac:dyDescent="0.3">
      <c r="A223" t="s">
        <v>513</v>
      </c>
      <c r="B223">
        <v>135</v>
      </c>
    </row>
    <row r="224" spans="1:2" x14ac:dyDescent="0.3">
      <c r="A224" t="s">
        <v>515</v>
      </c>
      <c r="B224">
        <v>135</v>
      </c>
    </row>
    <row r="225" spans="1:2" x14ac:dyDescent="0.3">
      <c r="A225" t="s">
        <v>517</v>
      </c>
      <c r="B225">
        <v>135</v>
      </c>
    </row>
    <row r="226" spans="1:2" x14ac:dyDescent="0.3">
      <c r="A226" t="s">
        <v>519</v>
      </c>
      <c r="B226">
        <v>135</v>
      </c>
    </row>
    <row r="227" spans="1:2" x14ac:dyDescent="0.3">
      <c r="A227" t="s">
        <v>521</v>
      </c>
      <c r="B227">
        <v>135</v>
      </c>
    </row>
    <row r="228" spans="1:2" x14ac:dyDescent="0.3">
      <c r="A228" t="s">
        <v>523</v>
      </c>
      <c r="B228">
        <v>135</v>
      </c>
    </row>
    <row r="229" spans="1:2" x14ac:dyDescent="0.3">
      <c r="A229" t="s">
        <v>525</v>
      </c>
      <c r="B229">
        <v>135</v>
      </c>
    </row>
    <row r="230" spans="1:2" x14ac:dyDescent="0.3">
      <c r="A230" t="s">
        <v>527</v>
      </c>
      <c r="B230">
        <v>135</v>
      </c>
    </row>
    <row r="231" spans="1:2" x14ac:dyDescent="0.3">
      <c r="A231" t="s">
        <v>529</v>
      </c>
      <c r="B231">
        <v>135</v>
      </c>
    </row>
    <row r="232" spans="1:2" x14ac:dyDescent="0.3">
      <c r="A232" t="s">
        <v>531</v>
      </c>
      <c r="B232">
        <v>135</v>
      </c>
    </row>
    <row r="233" spans="1:2" x14ac:dyDescent="0.3">
      <c r="A233" t="s">
        <v>533</v>
      </c>
      <c r="B233">
        <v>135</v>
      </c>
    </row>
    <row r="234" spans="1:2" x14ac:dyDescent="0.3">
      <c r="A234" t="s">
        <v>535</v>
      </c>
      <c r="B234">
        <v>135</v>
      </c>
    </row>
    <row r="235" spans="1:2" x14ac:dyDescent="0.3">
      <c r="A235" t="s">
        <v>537</v>
      </c>
      <c r="B235">
        <v>135</v>
      </c>
    </row>
    <row r="236" spans="1:2" x14ac:dyDescent="0.3">
      <c r="A236" t="s">
        <v>539</v>
      </c>
      <c r="B236">
        <v>135</v>
      </c>
    </row>
    <row r="237" spans="1:2" x14ac:dyDescent="0.3">
      <c r="A237" t="s">
        <v>541</v>
      </c>
      <c r="B237">
        <v>135</v>
      </c>
    </row>
    <row r="238" spans="1:2" x14ac:dyDescent="0.3">
      <c r="A238" t="s">
        <v>543</v>
      </c>
      <c r="B238">
        <v>135</v>
      </c>
    </row>
    <row r="239" spans="1:2" x14ac:dyDescent="0.3">
      <c r="A239" t="s">
        <v>545</v>
      </c>
      <c r="B239">
        <v>135</v>
      </c>
    </row>
    <row r="240" spans="1:2" x14ac:dyDescent="0.3">
      <c r="A240" t="s">
        <v>547</v>
      </c>
      <c r="B240">
        <v>135</v>
      </c>
    </row>
    <row r="241" spans="1:2" x14ac:dyDescent="0.3">
      <c r="A241" t="s">
        <v>549</v>
      </c>
      <c r="B241">
        <v>135</v>
      </c>
    </row>
    <row r="242" spans="1:2" x14ac:dyDescent="0.3">
      <c r="A242" t="s">
        <v>551</v>
      </c>
      <c r="B242">
        <v>135</v>
      </c>
    </row>
    <row r="243" spans="1:2" x14ac:dyDescent="0.3">
      <c r="A243" t="s">
        <v>553</v>
      </c>
      <c r="B243">
        <v>135</v>
      </c>
    </row>
    <row r="244" spans="1:2" x14ac:dyDescent="0.3">
      <c r="A244" t="s">
        <v>555</v>
      </c>
      <c r="B244">
        <v>135</v>
      </c>
    </row>
    <row r="245" spans="1:2" x14ac:dyDescent="0.3">
      <c r="A245" t="s">
        <v>557</v>
      </c>
      <c r="B245">
        <v>135</v>
      </c>
    </row>
    <row r="246" spans="1:2" x14ac:dyDescent="0.3">
      <c r="A246" t="s">
        <v>559</v>
      </c>
      <c r="B246">
        <v>135</v>
      </c>
    </row>
    <row r="247" spans="1:2" x14ac:dyDescent="0.3">
      <c r="A247" t="s">
        <v>561</v>
      </c>
      <c r="B247">
        <v>135</v>
      </c>
    </row>
    <row r="248" spans="1:2" x14ac:dyDescent="0.3">
      <c r="A248" t="s">
        <v>563</v>
      </c>
      <c r="B248">
        <v>135</v>
      </c>
    </row>
    <row r="249" spans="1:2" x14ac:dyDescent="0.3">
      <c r="A249" t="s">
        <v>565</v>
      </c>
      <c r="B249">
        <v>135</v>
      </c>
    </row>
    <row r="250" spans="1:2" x14ac:dyDescent="0.3">
      <c r="A250" t="s">
        <v>567</v>
      </c>
      <c r="B250">
        <v>135</v>
      </c>
    </row>
    <row r="251" spans="1:2" x14ac:dyDescent="0.3">
      <c r="A251" t="s">
        <v>569</v>
      </c>
      <c r="B251">
        <v>135</v>
      </c>
    </row>
    <row r="252" spans="1:2" x14ac:dyDescent="0.3">
      <c r="A252" t="s">
        <v>571</v>
      </c>
      <c r="B252">
        <v>135</v>
      </c>
    </row>
    <row r="253" spans="1:2" x14ac:dyDescent="0.3">
      <c r="A253" t="s">
        <v>573</v>
      </c>
      <c r="B253">
        <v>135</v>
      </c>
    </row>
    <row r="254" spans="1:2" x14ac:dyDescent="0.3">
      <c r="A254" t="s">
        <v>575</v>
      </c>
      <c r="B254">
        <v>135</v>
      </c>
    </row>
    <row r="255" spans="1:2" x14ac:dyDescent="0.3">
      <c r="A255" t="s">
        <v>577</v>
      </c>
      <c r="B255">
        <v>135</v>
      </c>
    </row>
    <row r="256" spans="1:2" x14ac:dyDescent="0.3">
      <c r="A256" t="s">
        <v>579</v>
      </c>
      <c r="B256">
        <v>135</v>
      </c>
    </row>
    <row r="257" spans="1:2" x14ac:dyDescent="0.3">
      <c r="A257" t="s">
        <v>581</v>
      </c>
      <c r="B257">
        <v>135</v>
      </c>
    </row>
    <row r="258" spans="1:2" x14ac:dyDescent="0.3">
      <c r="A258" t="s">
        <v>583</v>
      </c>
      <c r="B258">
        <v>135</v>
      </c>
    </row>
    <row r="259" spans="1:2" x14ac:dyDescent="0.3">
      <c r="A259" t="s">
        <v>585</v>
      </c>
      <c r="B259">
        <v>135</v>
      </c>
    </row>
    <row r="260" spans="1:2" x14ac:dyDescent="0.3">
      <c r="A260" t="s">
        <v>587</v>
      </c>
      <c r="B260">
        <v>135</v>
      </c>
    </row>
    <row r="261" spans="1:2" x14ac:dyDescent="0.3">
      <c r="A261" t="s">
        <v>589</v>
      </c>
      <c r="B261">
        <v>135</v>
      </c>
    </row>
    <row r="262" spans="1:2" x14ac:dyDescent="0.3">
      <c r="A262" t="s">
        <v>591</v>
      </c>
      <c r="B262">
        <v>135</v>
      </c>
    </row>
    <row r="263" spans="1:2" x14ac:dyDescent="0.3">
      <c r="A263" t="s">
        <v>593</v>
      </c>
      <c r="B263">
        <v>135</v>
      </c>
    </row>
    <row r="264" spans="1:2" x14ac:dyDescent="0.3">
      <c r="A264" t="s">
        <v>595</v>
      </c>
      <c r="B264">
        <v>135</v>
      </c>
    </row>
    <row r="265" spans="1:2" x14ac:dyDescent="0.3">
      <c r="A265" t="s">
        <v>597</v>
      </c>
      <c r="B265">
        <v>135</v>
      </c>
    </row>
    <row r="266" spans="1:2" x14ac:dyDescent="0.3">
      <c r="A266" t="s">
        <v>599</v>
      </c>
      <c r="B266">
        <v>135</v>
      </c>
    </row>
    <row r="267" spans="1:2" x14ac:dyDescent="0.3">
      <c r="A267" t="s">
        <v>601</v>
      </c>
      <c r="B267">
        <v>1540</v>
      </c>
    </row>
    <row r="268" spans="1:2" x14ac:dyDescent="0.3">
      <c r="A268" t="s">
        <v>602</v>
      </c>
      <c r="B268">
        <v>5</v>
      </c>
    </row>
    <row r="269" spans="1:2" x14ac:dyDescent="0.3">
      <c r="A269" t="s">
        <v>603</v>
      </c>
      <c r="B269">
        <v>5</v>
      </c>
    </row>
    <row r="270" spans="1:2" x14ac:dyDescent="0.3">
      <c r="A270" t="s">
        <v>604</v>
      </c>
      <c r="B270">
        <v>5</v>
      </c>
    </row>
    <row r="271" spans="1:2" x14ac:dyDescent="0.3">
      <c r="A271" t="s">
        <v>10</v>
      </c>
      <c r="B271">
        <v>5</v>
      </c>
    </row>
    <row r="272" spans="1:2" x14ac:dyDescent="0.3">
      <c r="A272" t="s">
        <v>611</v>
      </c>
      <c r="B272">
        <v>5</v>
      </c>
    </row>
    <row r="273" spans="1:2" x14ac:dyDescent="0.3">
      <c r="A273" t="s">
        <v>613</v>
      </c>
      <c r="B273">
        <v>5</v>
      </c>
    </row>
    <row r="274" spans="1:2" x14ac:dyDescent="0.3">
      <c r="A274" t="s">
        <v>616</v>
      </c>
      <c r="B274">
        <v>5</v>
      </c>
    </row>
    <row r="275" spans="1:2" x14ac:dyDescent="0.3">
      <c r="A275" t="s">
        <v>617</v>
      </c>
      <c r="B275">
        <v>5</v>
      </c>
    </row>
    <row r="276" spans="1:2" x14ac:dyDescent="0.3">
      <c r="A276" t="s">
        <v>22</v>
      </c>
      <c r="B276">
        <v>5</v>
      </c>
    </row>
    <row r="277" spans="1:2" x14ac:dyDescent="0.3">
      <c r="A277" t="s">
        <v>622</v>
      </c>
      <c r="B277">
        <v>15</v>
      </c>
    </row>
    <row r="278" spans="1:2" x14ac:dyDescent="0.3">
      <c r="A278" t="s">
        <v>626</v>
      </c>
      <c r="B278">
        <v>15</v>
      </c>
    </row>
    <row r="279" spans="1:2" x14ac:dyDescent="0.3">
      <c r="A279" t="s">
        <v>629</v>
      </c>
      <c r="B279">
        <v>25</v>
      </c>
    </row>
    <row r="280" spans="1:2" x14ac:dyDescent="0.3">
      <c r="A280" t="s">
        <v>24</v>
      </c>
      <c r="B280">
        <v>5</v>
      </c>
    </row>
    <row r="281" spans="1:2" x14ac:dyDescent="0.3">
      <c r="A281" t="s">
        <v>26</v>
      </c>
      <c r="B281">
        <v>5</v>
      </c>
    </row>
    <row r="282" spans="1:2" x14ac:dyDescent="0.3">
      <c r="A282" t="s">
        <v>28</v>
      </c>
      <c r="B282">
        <v>5</v>
      </c>
    </row>
    <row r="283" spans="1:2" x14ac:dyDescent="0.3">
      <c r="A283" t="s">
        <v>635</v>
      </c>
      <c r="B283">
        <v>5</v>
      </c>
    </row>
    <row r="284" spans="1:2" x14ac:dyDescent="0.3">
      <c r="A284" t="s">
        <v>638</v>
      </c>
      <c r="B284">
        <v>15</v>
      </c>
    </row>
    <row r="285" spans="1:2" x14ac:dyDescent="0.3">
      <c r="A285" t="s">
        <v>30</v>
      </c>
      <c r="B285">
        <v>5</v>
      </c>
    </row>
    <row r="286" spans="1:2" x14ac:dyDescent="0.3">
      <c r="A286" t="s">
        <v>643</v>
      </c>
      <c r="B286">
        <v>10</v>
      </c>
    </row>
    <row r="287" spans="1:2" x14ac:dyDescent="0.3">
      <c r="A287" t="s">
        <v>645</v>
      </c>
      <c r="B287">
        <v>15</v>
      </c>
    </row>
    <row r="288" spans="1:2" x14ac:dyDescent="0.3">
      <c r="A288" t="s">
        <v>32</v>
      </c>
      <c r="B288">
        <v>5</v>
      </c>
    </row>
    <row r="289" spans="1:2" x14ac:dyDescent="0.3">
      <c r="A289" t="s">
        <v>34</v>
      </c>
      <c r="B289">
        <v>5</v>
      </c>
    </row>
    <row r="290" spans="1:2" x14ac:dyDescent="0.3">
      <c r="A290" t="s">
        <v>650</v>
      </c>
      <c r="B290">
        <v>15</v>
      </c>
    </row>
    <row r="291" spans="1:2" x14ac:dyDescent="0.3">
      <c r="A291" t="s">
        <v>653</v>
      </c>
      <c r="B291">
        <v>15</v>
      </c>
    </row>
    <row r="292" spans="1:2" x14ac:dyDescent="0.3">
      <c r="A292" t="s">
        <v>36</v>
      </c>
      <c r="B292">
        <v>5</v>
      </c>
    </row>
    <row r="293" spans="1:2" x14ac:dyDescent="0.3">
      <c r="A293" t="s">
        <v>38</v>
      </c>
      <c r="B293">
        <v>5</v>
      </c>
    </row>
    <row r="294" spans="1:2" x14ac:dyDescent="0.3">
      <c r="A294" t="s">
        <v>40</v>
      </c>
      <c r="B294">
        <v>5</v>
      </c>
    </row>
    <row r="295" spans="1:2" x14ac:dyDescent="0.3">
      <c r="A295" t="s">
        <v>660</v>
      </c>
      <c r="B295">
        <v>10</v>
      </c>
    </row>
    <row r="296" spans="1:2" x14ac:dyDescent="0.3">
      <c r="A296" t="s">
        <v>662</v>
      </c>
      <c r="B296">
        <v>5</v>
      </c>
    </row>
    <row r="297" spans="1:2" x14ac:dyDescent="0.3">
      <c r="A297" t="s">
        <v>663</v>
      </c>
      <c r="B297">
        <v>5</v>
      </c>
    </row>
    <row r="298" spans="1:2" x14ac:dyDescent="0.3">
      <c r="A298" t="s">
        <v>664</v>
      </c>
      <c r="B298">
        <v>5</v>
      </c>
    </row>
    <row r="299" spans="1:2" x14ac:dyDescent="0.3">
      <c r="A299" t="s">
        <v>667</v>
      </c>
      <c r="B299">
        <v>5</v>
      </c>
    </row>
    <row r="300" spans="1:2" x14ac:dyDescent="0.3">
      <c r="A300" t="s">
        <v>672</v>
      </c>
      <c r="B300">
        <v>10</v>
      </c>
    </row>
    <row r="301" spans="1:2" x14ac:dyDescent="0.3">
      <c r="A301" t="s">
        <v>42</v>
      </c>
      <c r="B301">
        <v>5</v>
      </c>
    </row>
    <row r="302" spans="1:2" x14ac:dyDescent="0.3">
      <c r="A302" t="s">
        <v>44</v>
      </c>
      <c r="B302">
        <v>5</v>
      </c>
    </row>
    <row r="303" spans="1:2" x14ac:dyDescent="0.3">
      <c r="A303" t="s">
        <v>679</v>
      </c>
      <c r="B303">
        <v>10</v>
      </c>
    </row>
    <row r="304" spans="1:2" x14ac:dyDescent="0.3">
      <c r="A304" t="s">
        <v>683</v>
      </c>
      <c r="B304">
        <v>10</v>
      </c>
    </row>
    <row r="305" spans="1:2" x14ac:dyDescent="0.3">
      <c r="A305" t="s">
        <v>684</v>
      </c>
      <c r="B305">
        <v>10</v>
      </c>
    </row>
    <row r="306" spans="1:2" x14ac:dyDescent="0.3">
      <c r="A306" t="s">
        <v>688</v>
      </c>
      <c r="B306">
        <v>10</v>
      </c>
    </row>
    <row r="307" spans="1:2" x14ac:dyDescent="0.3">
      <c r="A307" t="s">
        <v>690</v>
      </c>
      <c r="B307">
        <v>10</v>
      </c>
    </row>
    <row r="308" spans="1:2" x14ac:dyDescent="0.3">
      <c r="A308" t="s">
        <v>46</v>
      </c>
      <c r="B308">
        <v>5</v>
      </c>
    </row>
    <row r="309" spans="1:2" x14ac:dyDescent="0.3">
      <c r="A309" t="s">
        <v>48</v>
      </c>
      <c r="B309">
        <v>5</v>
      </c>
    </row>
    <row r="310" spans="1:2" x14ac:dyDescent="0.3">
      <c r="A310" t="s">
        <v>696</v>
      </c>
      <c r="B310">
        <v>20</v>
      </c>
    </row>
    <row r="311" spans="1:2" x14ac:dyDescent="0.3">
      <c r="A311" t="s">
        <v>697</v>
      </c>
      <c r="B311">
        <v>20</v>
      </c>
    </row>
    <row r="312" spans="1:2" x14ac:dyDescent="0.3">
      <c r="A312" t="s">
        <v>700</v>
      </c>
      <c r="B312">
        <v>20</v>
      </c>
    </row>
    <row r="313" spans="1:2" x14ac:dyDescent="0.3">
      <c r="A313" t="s">
        <v>701</v>
      </c>
      <c r="B313">
        <v>25</v>
      </c>
    </row>
    <row r="314" spans="1:2" x14ac:dyDescent="0.3">
      <c r="A314" t="s">
        <v>703</v>
      </c>
      <c r="B314">
        <v>20</v>
      </c>
    </row>
    <row r="315" spans="1:2" x14ac:dyDescent="0.3">
      <c r="A315" t="s">
        <v>707</v>
      </c>
      <c r="B315">
        <v>20</v>
      </c>
    </row>
    <row r="316" spans="1:2" x14ac:dyDescent="0.3">
      <c r="A316" t="s">
        <v>711</v>
      </c>
      <c r="B316">
        <v>20</v>
      </c>
    </row>
    <row r="317" spans="1:2" x14ac:dyDescent="0.3">
      <c r="A317" t="s">
        <v>715</v>
      </c>
      <c r="B317">
        <v>20</v>
      </c>
    </row>
    <row r="318" spans="1:2" x14ac:dyDescent="0.3">
      <c r="A318" t="s">
        <v>717</v>
      </c>
      <c r="B318">
        <v>20</v>
      </c>
    </row>
    <row r="319" spans="1:2" x14ac:dyDescent="0.3">
      <c r="A319" t="s">
        <v>50</v>
      </c>
      <c r="B319">
        <v>5</v>
      </c>
    </row>
    <row r="320" spans="1:2" x14ac:dyDescent="0.3">
      <c r="A320" t="s">
        <v>52</v>
      </c>
      <c r="B320">
        <v>5</v>
      </c>
    </row>
    <row r="321" spans="1:2" x14ac:dyDescent="0.3">
      <c r="A321" t="s">
        <v>54</v>
      </c>
      <c r="B321">
        <v>5</v>
      </c>
    </row>
    <row r="322" spans="1:2" x14ac:dyDescent="0.3">
      <c r="A322" t="s">
        <v>56</v>
      </c>
      <c r="B322">
        <v>5</v>
      </c>
    </row>
    <row r="323" spans="1:2" x14ac:dyDescent="0.3">
      <c r="A323" t="s">
        <v>723</v>
      </c>
      <c r="B323">
        <v>5</v>
      </c>
    </row>
    <row r="324" spans="1:2" x14ac:dyDescent="0.3">
      <c r="A324" t="s">
        <v>724</v>
      </c>
      <c r="B324">
        <v>5</v>
      </c>
    </row>
    <row r="325" spans="1:2" x14ac:dyDescent="0.3">
      <c r="A325" t="s">
        <v>58</v>
      </c>
      <c r="B325">
        <v>5</v>
      </c>
    </row>
    <row r="326" spans="1:2" x14ac:dyDescent="0.3">
      <c r="A326" t="s">
        <v>729</v>
      </c>
      <c r="B326">
        <v>15</v>
      </c>
    </row>
    <row r="327" spans="1:2" x14ac:dyDescent="0.3">
      <c r="A327" t="s">
        <v>60</v>
      </c>
      <c r="B327">
        <v>5</v>
      </c>
    </row>
    <row r="328" spans="1:2" x14ac:dyDescent="0.3">
      <c r="A328" t="s">
        <v>733</v>
      </c>
      <c r="B328">
        <v>10</v>
      </c>
    </row>
    <row r="329" spans="1:2" x14ac:dyDescent="0.3">
      <c r="A329" t="s">
        <v>737</v>
      </c>
      <c r="B329">
        <v>10</v>
      </c>
    </row>
    <row r="330" spans="1:2" x14ac:dyDescent="0.3">
      <c r="A330" t="s">
        <v>62</v>
      </c>
      <c r="B330">
        <v>5</v>
      </c>
    </row>
    <row r="331" spans="1:2" x14ac:dyDescent="0.3">
      <c r="A331" t="s">
        <v>64</v>
      </c>
      <c r="B331">
        <v>5</v>
      </c>
    </row>
    <row r="332" spans="1:2" x14ac:dyDescent="0.3">
      <c r="A332" t="s">
        <v>745</v>
      </c>
      <c r="B332">
        <v>5</v>
      </c>
    </row>
    <row r="333" spans="1:2" x14ac:dyDescent="0.3">
      <c r="A333" t="s">
        <v>66</v>
      </c>
      <c r="B333">
        <v>5</v>
      </c>
    </row>
    <row r="334" spans="1:2" x14ac:dyDescent="0.3">
      <c r="A334" t="s">
        <v>68</v>
      </c>
      <c r="B334">
        <v>5</v>
      </c>
    </row>
    <row r="335" spans="1:2" x14ac:dyDescent="0.3">
      <c r="A335" t="s">
        <v>70</v>
      </c>
      <c r="B335">
        <v>5</v>
      </c>
    </row>
    <row r="336" spans="1:2" x14ac:dyDescent="0.3">
      <c r="A336" t="s">
        <v>753</v>
      </c>
      <c r="B336">
        <v>5</v>
      </c>
    </row>
    <row r="337" spans="1:2" x14ac:dyDescent="0.3">
      <c r="A337" t="s">
        <v>757</v>
      </c>
      <c r="B337">
        <v>5</v>
      </c>
    </row>
    <row r="338" spans="1:2" x14ac:dyDescent="0.3">
      <c r="A338" t="s">
        <v>72</v>
      </c>
      <c r="B338">
        <v>5</v>
      </c>
    </row>
    <row r="339" spans="1:2" x14ac:dyDescent="0.3">
      <c r="A339" t="s">
        <v>762</v>
      </c>
      <c r="B339">
        <v>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D4148-4BF7-4204-8BD1-BA04E1812EEE}">
  <dimension ref="A1:H1756"/>
  <sheetViews>
    <sheetView workbookViewId="0"/>
  </sheetViews>
  <sheetFormatPr defaultRowHeight="14.4" x14ac:dyDescent="0.3"/>
  <cols>
    <col min="1" max="1" width="16.33203125" bestFit="1" customWidth="1"/>
    <col min="2" max="2" width="14.33203125" bestFit="1" customWidth="1"/>
    <col min="3" max="3" width="80.88671875" bestFit="1" customWidth="1"/>
    <col min="4" max="4" width="20.109375" bestFit="1" customWidth="1"/>
    <col min="5" max="5" width="12.5546875" bestFit="1" customWidth="1"/>
    <col min="6" max="6" width="12.6640625" bestFit="1" customWidth="1"/>
    <col min="7" max="7" width="27.109375" bestFit="1" customWidth="1"/>
    <col min="8" max="8" width="43.66406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00</v>
      </c>
    </row>
    <row r="2" spans="1:8" x14ac:dyDescent="0.3">
      <c r="A2" t="s">
        <v>91</v>
      </c>
      <c r="B2" t="s">
        <v>92</v>
      </c>
      <c r="C2" t="s">
        <v>9</v>
      </c>
      <c r="D2" t="s">
        <v>10</v>
      </c>
      <c r="E2" t="s">
        <v>11</v>
      </c>
      <c r="F2">
        <v>100</v>
      </c>
      <c r="G2" t="s">
        <v>12</v>
      </c>
      <c r="H2" t="s">
        <v>795</v>
      </c>
    </row>
    <row r="3" spans="1:8" x14ac:dyDescent="0.3">
      <c r="A3" t="s">
        <v>91</v>
      </c>
      <c r="B3" t="s">
        <v>92</v>
      </c>
      <c r="C3" t="s">
        <v>9</v>
      </c>
      <c r="D3" t="s">
        <v>10</v>
      </c>
      <c r="E3" t="s">
        <v>13</v>
      </c>
      <c r="F3">
        <v>100</v>
      </c>
      <c r="G3" t="s">
        <v>14</v>
      </c>
      <c r="H3" t="s">
        <v>795</v>
      </c>
    </row>
    <row r="4" spans="1:8" x14ac:dyDescent="0.3">
      <c r="A4" t="s">
        <v>91</v>
      </c>
      <c r="B4" t="s">
        <v>92</v>
      </c>
      <c r="C4" t="s">
        <v>9</v>
      </c>
      <c r="D4" t="s">
        <v>10</v>
      </c>
      <c r="E4" t="s">
        <v>15</v>
      </c>
      <c r="F4">
        <v>100</v>
      </c>
      <c r="G4" t="s">
        <v>16</v>
      </c>
      <c r="H4" t="s">
        <v>795</v>
      </c>
    </row>
    <row r="5" spans="1:8" x14ac:dyDescent="0.3">
      <c r="A5" t="s">
        <v>91</v>
      </c>
      <c r="B5" t="s">
        <v>92</v>
      </c>
      <c r="C5" t="s">
        <v>9</v>
      </c>
      <c r="D5" t="s">
        <v>10</v>
      </c>
      <c r="E5" t="s">
        <v>17</v>
      </c>
      <c r="G5" t="s">
        <v>18</v>
      </c>
      <c r="H5" t="s">
        <v>795</v>
      </c>
    </row>
    <row r="6" spans="1:8" x14ac:dyDescent="0.3">
      <c r="A6" t="s">
        <v>91</v>
      </c>
      <c r="B6" t="s">
        <v>92</v>
      </c>
      <c r="C6" t="s">
        <v>9</v>
      </c>
      <c r="D6" t="s">
        <v>10</v>
      </c>
      <c r="E6" t="s">
        <v>19</v>
      </c>
      <c r="G6" t="s">
        <v>20</v>
      </c>
      <c r="H6" t="s">
        <v>795</v>
      </c>
    </row>
    <row r="7" spans="1:8" x14ac:dyDescent="0.3">
      <c r="A7" t="s">
        <v>91</v>
      </c>
      <c r="B7" t="s">
        <v>92</v>
      </c>
      <c r="C7" t="s">
        <v>21</v>
      </c>
      <c r="D7" t="s">
        <v>22</v>
      </c>
      <c r="E7" t="s">
        <v>11</v>
      </c>
      <c r="F7">
        <v>100</v>
      </c>
      <c r="G7" t="s">
        <v>12</v>
      </c>
      <c r="H7" t="s">
        <v>795</v>
      </c>
    </row>
    <row r="8" spans="1:8" x14ac:dyDescent="0.3">
      <c r="A8" t="s">
        <v>91</v>
      </c>
      <c r="B8" t="s">
        <v>92</v>
      </c>
      <c r="C8" t="s">
        <v>21</v>
      </c>
      <c r="D8" t="s">
        <v>22</v>
      </c>
      <c r="E8" t="s">
        <v>13</v>
      </c>
      <c r="F8">
        <v>100</v>
      </c>
      <c r="G8" t="s">
        <v>14</v>
      </c>
      <c r="H8" t="s">
        <v>795</v>
      </c>
    </row>
    <row r="9" spans="1:8" x14ac:dyDescent="0.3">
      <c r="A9" t="s">
        <v>91</v>
      </c>
      <c r="B9" t="s">
        <v>92</v>
      </c>
      <c r="C9" t="s">
        <v>21</v>
      </c>
      <c r="D9" t="s">
        <v>22</v>
      </c>
      <c r="E9" t="s">
        <v>15</v>
      </c>
      <c r="F9">
        <v>100</v>
      </c>
      <c r="G9" t="s">
        <v>16</v>
      </c>
      <c r="H9" t="s">
        <v>795</v>
      </c>
    </row>
    <row r="10" spans="1:8" x14ac:dyDescent="0.3">
      <c r="A10" t="s">
        <v>91</v>
      </c>
      <c r="B10" t="s">
        <v>92</v>
      </c>
      <c r="C10" t="s">
        <v>21</v>
      </c>
      <c r="D10" t="s">
        <v>22</v>
      </c>
      <c r="E10" t="s">
        <v>17</v>
      </c>
      <c r="F10">
        <v>100</v>
      </c>
      <c r="G10" t="s">
        <v>18</v>
      </c>
      <c r="H10" t="s">
        <v>795</v>
      </c>
    </row>
    <row r="11" spans="1:8" x14ac:dyDescent="0.3">
      <c r="A11" t="s">
        <v>91</v>
      </c>
      <c r="B11" t="s">
        <v>92</v>
      </c>
      <c r="C11" t="s">
        <v>21</v>
      </c>
      <c r="D11" t="s">
        <v>22</v>
      </c>
      <c r="E11" t="s">
        <v>19</v>
      </c>
      <c r="G11" t="s">
        <v>20</v>
      </c>
      <c r="H11" t="s">
        <v>795</v>
      </c>
    </row>
    <row r="12" spans="1:8" x14ac:dyDescent="0.3">
      <c r="A12" t="s">
        <v>91</v>
      </c>
      <c r="B12" t="s">
        <v>92</v>
      </c>
      <c r="C12" t="s">
        <v>23</v>
      </c>
      <c r="D12" t="s">
        <v>24</v>
      </c>
      <c r="E12" t="s">
        <v>11</v>
      </c>
      <c r="F12">
        <v>100</v>
      </c>
      <c r="G12" t="s">
        <v>12</v>
      </c>
      <c r="H12" t="s">
        <v>795</v>
      </c>
    </row>
    <row r="13" spans="1:8" x14ac:dyDescent="0.3">
      <c r="A13" t="s">
        <v>91</v>
      </c>
      <c r="B13" t="s">
        <v>92</v>
      </c>
      <c r="C13" t="s">
        <v>23</v>
      </c>
      <c r="D13" t="s">
        <v>24</v>
      </c>
      <c r="E13" t="s">
        <v>13</v>
      </c>
      <c r="F13">
        <v>100</v>
      </c>
      <c r="G13" t="s">
        <v>14</v>
      </c>
      <c r="H13" t="s">
        <v>795</v>
      </c>
    </row>
    <row r="14" spans="1:8" x14ac:dyDescent="0.3">
      <c r="A14" t="s">
        <v>91</v>
      </c>
      <c r="B14" t="s">
        <v>92</v>
      </c>
      <c r="C14" t="s">
        <v>23</v>
      </c>
      <c r="D14" t="s">
        <v>24</v>
      </c>
      <c r="E14" t="s">
        <v>15</v>
      </c>
      <c r="F14">
        <v>100</v>
      </c>
      <c r="G14" t="s">
        <v>16</v>
      </c>
      <c r="H14" t="s">
        <v>795</v>
      </c>
    </row>
    <row r="15" spans="1:8" x14ac:dyDescent="0.3">
      <c r="A15" t="s">
        <v>91</v>
      </c>
      <c r="B15" t="s">
        <v>92</v>
      </c>
      <c r="C15" t="s">
        <v>23</v>
      </c>
      <c r="D15" t="s">
        <v>24</v>
      </c>
      <c r="E15" t="s">
        <v>17</v>
      </c>
      <c r="F15">
        <v>100</v>
      </c>
      <c r="G15" t="s">
        <v>18</v>
      </c>
      <c r="H15" t="s">
        <v>795</v>
      </c>
    </row>
    <row r="16" spans="1:8" x14ac:dyDescent="0.3">
      <c r="A16" t="s">
        <v>91</v>
      </c>
      <c r="B16" t="s">
        <v>92</v>
      </c>
      <c r="C16" t="s">
        <v>23</v>
      </c>
      <c r="D16" t="s">
        <v>24</v>
      </c>
      <c r="E16" t="s">
        <v>19</v>
      </c>
      <c r="G16" t="s">
        <v>20</v>
      </c>
      <c r="H16" t="s">
        <v>795</v>
      </c>
    </row>
    <row r="17" spans="1:8" x14ac:dyDescent="0.3">
      <c r="A17" t="s">
        <v>91</v>
      </c>
      <c r="B17" t="s">
        <v>92</v>
      </c>
      <c r="C17" t="s">
        <v>25</v>
      </c>
      <c r="D17" t="s">
        <v>26</v>
      </c>
      <c r="E17" t="s">
        <v>11</v>
      </c>
      <c r="F17">
        <v>100</v>
      </c>
      <c r="G17" t="s">
        <v>12</v>
      </c>
      <c r="H17" t="s">
        <v>795</v>
      </c>
    </row>
    <row r="18" spans="1:8" x14ac:dyDescent="0.3">
      <c r="A18" t="s">
        <v>91</v>
      </c>
      <c r="B18" t="s">
        <v>92</v>
      </c>
      <c r="C18" t="s">
        <v>25</v>
      </c>
      <c r="D18" t="s">
        <v>26</v>
      </c>
      <c r="E18" t="s">
        <v>13</v>
      </c>
      <c r="F18">
        <v>100</v>
      </c>
      <c r="G18" t="s">
        <v>14</v>
      </c>
      <c r="H18" t="s">
        <v>795</v>
      </c>
    </row>
    <row r="19" spans="1:8" x14ac:dyDescent="0.3">
      <c r="A19" t="s">
        <v>91</v>
      </c>
      <c r="B19" t="s">
        <v>92</v>
      </c>
      <c r="C19" t="s">
        <v>25</v>
      </c>
      <c r="D19" t="s">
        <v>26</v>
      </c>
      <c r="E19" t="s">
        <v>15</v>
      </c>
      <c r="F19">
        <v>100</v>
      </c>
      <c r="G19" t="s">
        <v>16</v>
      </c>
      <c r="H19" t="s">
        <v>795</v>
      </c>
    </row>
    <row r="20" spans="1:8" x14ac:dyDescent="0.3">
      <c r="A20" t="s">
        <v>91</v>
      </c>
      <c r="B20" t="s">
        <v>92</v>
      </c>
      <c r="C20" t="s">
        <v>25</v>
      </c>
      <c r="D20" t="s">
        <v>26</v>
      </c>
      <c r="E20" t="s">
        <v>17</v>
      </c>
      <c r="F20">
        <v>100</v>
      </c>
      <c r="G20" t="s">
        <v>18</v>
      </c>
      <c r="H20" t="s">
        <v>795</v>
      </c>
    </row>
    <row r="21" spans="1:8" x14ac:dyDescent="0.3">
      <c r="A21" t="s">
        <v>91</v>
      </c>
      <c r="B21" t="s">
        <v>92</v>
      </c>
      <c r="C21" t="s">
        <v>25</v>
      </c>
      <c r="D21" t="s">
        <v>26</v>
      </c>
      <c r="E21" t="s">
        <v>19</v>
      </c>
      <c r="G21" t="s">
        <v>20</v>
      </c>
      <c r="H21" t="s">
        <v>795</v>
      </c>
    </row>
    <row r="22" spans="1:8" x14ac:dyDescent="0.3">
      <c r="A22" t="s">
        <v>91</v>
      </c>
      <c r="B22" t="s">
        <v>92</v>
      </c>
      <c r="C22" t="s">
        <v>27</v>
      </c>
      <c r="D22" t="s">
        <v>28</v>
      </c>
      <c r="E22" t="s">
        <v>11</v>
      </c>
      <c r="F22">
        <v>1.22651036897702</v>
      </c>
      <c r="G22" t="s">
        <v>12</v>
      </c>
      <c r="H22" t="s">
        <v>795</v>
      </c>
    </row>
    <row r="23" spans="1:8" x14ac:dyDescent="0.3">
      <c r="A23" t="s">
        <v>91</v>
      </c>
      <c r="B23" t="s">
        <v>92</v>
      </c>
      <c r="C23" t="s">
        <v>27</v>
      </c>
      <c r="D23" t="s">
        <v>28</v>
      </c>
      <c r="E23" t="s">
        <v>13</v>
      </c>
      <c r="F23">
        <v>1.10329595304358</v>
      </c>
      <c r="G23" t="s">
        <v>14</v>
      </c>
      <c r="H23" t="s">
        <v>795</v>
      </c>
    </row>
    <row r="24" spans="1:8" x14ac:dyDescent="0.3">
      <c r="A24" t="s">
        <v>91</v>
      </c>
      <c r="B24" t="s">
        <v>92</v>
      </c>
      <c r="C24" t="s">
        <v>27</v>
      </c>
      <c r="D24" t="s">
        <v>28</v>
      </c>
      <c r="E24" t="s">
        <v>15</v>
      </c>
      <c r="G24" t="s">
        <v>16</v>
      </c>
      <c r="H24" t="s">
        <v>795</v>
      </c>
    </row>
    <row r="25" spans="1:8" x14ac:dyDescent="0.3">
      <c r="A25" t="s">
        <v>91</v>
      </c>
      <c r="B25" t="s">
        <v>92</v>
      </c>
      <c r="C25" t="s">
        <v>27</v>
      </c>
      <c r="D25" t="s">
        <v>28</v>
      </c>
      <c r="E25" t="s">
        <v>17</v>
      </c>
      <c r="G25" t="s">
        <v>18</v>
      </c>
      <c r="H25" t="s">
        <v>795</v>
      </c>
    </row>
    <row r="26" spans="1:8" x14ac:dyDescent="0.3">
      <c r="A26" t="s">
        <v>91</v>
      </c>
      <c r="B26" t="s">
        <v>92</v>
      </c>
      <c r="C26" t="s">
        <v>27</v>
      </c>
      <c r="D26" t="s">
        <v>28</v>
      </c>
      <c r="E26" t="s">
        <v>19</v>
      </c>
      <c r="G26" t="s">
        <v>20</v>
      </c>
      <c r="H26" t="s">
        <v>795</v>
      </c>
    </row>
    <row r="27" spans="1:8" x14ac:dyDescent="0.3">
      <c r="A27" t="s">
        <v>91</v>
      </c>
      <c r="B27" t="s">
        <v>92</v>
      </c>
      <c r="C27" t="s">
        <v>29</v>
      </c>
      <c r="D27" t="s">
        <v>30</v>
      </c>
      <c r="E27" t="s">
        <v>11</v>
      </c>
      <c r="F27">
        <v>-9.5637960976606404</v>
      </c>
      <c r="G27" t="s">
        <v>12</v>
      </c>
      <c r="H27" t="s">
        <v>795</v>
      </c>
    </row>
    <row r="28" spans="1:8" x14ac:dyDescent="0.3">
      <c r="A28" t="s">
        <v>91</v>
      </c>
      <c r="B28" t="s">
        <v>92</v>
      </c>
      <c r="C28" t="s">
        <v>29</v>
      </c>
      <c r="D28" t="s">
        <v>30</v>
      </c>
      <c r="E28" t="s">
        <v>13</v>
      </c>
      <c r="F28">
        <v>21.798752936923901</v>
      </c>
      <c r="G28" t="s">
        <v>14</v>
      </c>
      <c r="H28" t="s">
        <v>795</v>
      </c>
    </row>
    <row r="29" spans="1:8" x14ac:dyDescent="0.3">
      <c r="A29" t="s">
        <v>91</v>
      </c>
      <c r="B29" t="s">
        <v>92</v>
      </c>
      <c r="C29" t="s">
        <v>29</v>
      </c>
      <c r="D29" t="s">
        <v>30</v>
      </c>
      <c r="E29" t="s">
        <v>15</v>
      </c>
      <c r="F29">
        <v>17.138723498970599</v>
      </c>
      <c r="G29" t="s">
        <v>16</v>
      </c>
      <c r="H29" t="s">
        <v>795</v>
      </c>
    </row>
    <row r="30" spans="1:8" x14ac:dyDescent="0.3">
      <c r="A30" t="s">
        <v>91</v>
      </c>
      <c r="B30" t="s">
        <v>92</v>
      </c>
      <c r="C30" t="s">
        <v>29</v>
      </c>
      <c r="D30" t="s">
        <v>30</v>
      </c>
      <c r="E30" t="s">
        <v>17</v>
      </c>
      <c r="F30">
        <v>4.62685858154006</v>
      </c>
      <c r="G30" t="s">
        <v>18</v>
      </c>
      <c r="H30" t="s">
        <v>795</v>
      </c>
    </row>
    <row r="31" spans="1:8" x14ac:dyDescent="0.3">
      <c r="A31" t="s">
        <v>91</v>
      </c>
      <c r="B31" t="s">
        <v>92</v>
      </c>
      <c r="C31" t="s">
        <v>29</v>
      </c>
      <c r="D31" t="s">
        <v>30</v>
      </c>
      <c r="E31" t="s">
        <v>19</v>
      </c>
      <c r="F31">
        <v>7.2160423760877697</v>
      </c>
      <c r="G31" t="s">
        <v>20</v>
      </c>
      <c r="H31" t="s">
        <v>795</v>
      </c>
    </row>
    <row r="32" spans="1:8" x14ac:dyDescent="0.3">
      <c r="A32" t="s">
        <v>91</v>
      </c>
      <c r="B32" t="s">
        <v>92</v>
      </c>
      <c r="C32" t="s">
        <v>31</v>
      </c>
      <c r="D32" t="s">
        <v>32</v>
      </c>
      <c r="E32" t="s">
        <v>11</v>
      </c>
      <c r="F32">
        <v>2.0122493077783701</v>
      </c>
      <c r="G32" t="s">
        <v>12</v>
      </c>
      <c r="H32" t="s">
        <v>795</v>
      </c>
    </row>
    <row r="33" spans="1:8" x14ac:dyDescent="0.3">
      <c r="A33" t="s">
        <v>91</v>
      </c>
      <c r="B33" t="s">
        <v>92</v>
      </c>
      <c r="C33" t="s">
        <v>31</v>
      </c>
      <c r="D33" t="s">
        <v>32</v>
      </c>
      <c r="E33" t="s">
        <v>13</v>
      </c>
      <c r="F33">
        <v>2.3038399249792199</v>
      </c>
      <c r="G33" t="s">
        <v>14</v>
      </c>
      <c r="H33" t="s">
        <v>795</v>
      </c>
    </row>
    <row r="34" spans="1:8" x14ac:dyDescent="0.3">
      <c r="A34" t="s">
        <v>91</v>
      </c>
      <c r="B34" t="s">
        <v>92</v>
      </c>
      <c r="C34" t="s">
        <v>31</v>
      </c>
      <c r="D34" t="s">
        <v>32</v>
      </c>
      <c r="E34" t="s">
        <v>15</v>
      </c>
      <c r="F34">
        <v>2.6732276858761099</v>
      </c>
      <c r="G34" t="s">
        <v>16</v>
      </c>
      <c r="H34" t="s">
        <v>795</v>
      </c>
    </row>
    <row r="35" spans="1:8" x14ac:dyDescent="0.3">
      <c r="A35" t="s">
        <v>91</v>
      </c>
      <c r="B35" t="s">
        <v>92</v>
      </c>
      <c r="C35" t="s">
        <v>31</v>
      </c>
      <c r="D35" t="s">
        <v>32</v>
      </c>
      <c r="E35" t="s">
        <v>17</v>
      </c>
      <c r="F35">
        <v>2.57350206211225</v>
      </c>
      <c r="G35" t="s">
        <v>18</v>
      </c>
      <c r="H35" t="s">
        <v>795</v>
      </c>
    </row>
    <row r="36" spans="1:8" x14ac:dyDescent="0.3">
      <c r="A36" t="s">
        <v>91</v>
      </c>
      <c r="B36" t="s">
        <v>92</v>
      </c>
      <c r="C36" t="s">
        <v>31</v>
      </c>
      <c r="D36" t="s">
        <v>32</v>
      </c>
      <c r="E36" t="s">
        <v>19</v>
      </c>
      <c r="F36">
        <v>2.21816550483994</v>
      </c>
      <c r="G36" t="s">
        <v>20</v>
      </c>
      <c r="H36" t="s">
        <v>795</v>
      </c>
    </row>
    <row r="37" spans="1:8" x14ac:dyDescent="0.3">
      <c r="A37" t="s">
        <v>91</v>
      </c>
      <c r="B37" t="s">
        <v>92</v>
      </c>
      <c r="C37" t="s">
        <v>33</v>
      </c>
      <c r="D37" t="s">
        <v>34</v>
      </c>
      <c r="E37" t="s">
        <v>11</v>
      </c>
      <c r="F37">
        <v>31.620000839233398</v>
      </c>
      <c r="G37" t="s">
        <v>12</v>
      </c>
      <c r="H37" t="s">
        <v>795</v>
      </c>
    </row>
    <row r="38" spans="1:8" x14ac:dyDescent="0.3">
      <c r="A38" t="s">
        <v>91</v>
      </c>
      <c r="B38" t="s">
        <v>92</v>
      </c>
      <c r="C38" t="s">
        <v>33</v>
      </c>
      <c r="D38" t="s">
        <v>34</v>
      </c>
      <c r="E38" t="s">
        <v>13</v>
      </c>
      <c r="F38">
        <v>32.990001678466797</v>
      </c>
      <c r="G38" t="s">
        <v>14</v>
      </c>
      <c r="H38" t="s">
        <v>795</v>
      </c>
    </row>
    <row r="39" spans="1:8" x14ac:dyDescent="0.3">
      <c r="A39" t="s">
        <v>91</v>
      </c>
      <c r="B39" t="s">
        <v>92</v>
      </c>
      <c r="C39" t="s">
        <v>33</v>
      </c>
      <c r="D39" t="s">
        <v>34</v>
      </c>
      <c r="E39" t="s">
        <v>15</v>
      </c>
      <c r="F39">
        <v>33.540000915527301</v>
      </c>
      <c r="G39" t="s">
        <v>16</v>
      </c>
      <c r="H39" t="s">
        <v>795</v>
      </c>
    </row>
    <row r="40" spans="1:8" x14ac:dyDescent="0.3">
      <c r="A40" t="s">
        <v>91</v>
      </c>
      <c r="B40" t="s">
        <v>92</v>
      </c>
      <c r="C40" t="s">
        <v>33</v>
      </c>
      <c r="D40" t="s">
        <v>34</v>
      </c>
      <c r="E40" t="s">
        <v>17</v>
      </c>
      <c r="F40">
        <v>32.476577758789098</v>
      </c>
      <c r="G40" t="s">
        <v>18</v>
      </c>
      <c r="H40" t="s">
        <v>795</v>
      </c>
    </row>
    <row r="41" spans="1:8" x14ac:dyDescent="0.3">
      <c r="A41" t="s">
        <v>91</v>
      </c>
      <c r="B41" t="s">
        <v>92</v>
      </c>
      <c r="C41" t="s">
        <v>33</v>
      </c>
      <c r="D41" t="s">
        <v>34</v>
      </c>
      <c r="E41" t="s">
        <v>19</v>
      </c>
      <c r="G41" t="s">
        <v>20</v>
      </c>
      <c r="H41" t="s">
        <v>795</v>
      </c>
    </row>
    <row r="42" spans="1:8" x14ac:dyDescent="0.3">
      <c r="A42" t="s">
        <v>91</v>
      </c>
      <c r="B42" t="s">
        <v>92</v>
      </c>
      <c r="C42" t="s">
        <v>35</v>
      </c>
      <c r="D42" t="s">
        <v>36</v>
      </c>
      <c r="E42" t="s">
        <v>11</v>
      </c>
      <c r="F42">
        <v>94.580001831054702</v>
      </c>
      <c r="G42" t="s">
        <v>12</v>
      </c>
      <c r="H42" t="s">
        <v>795</v>
      </c>
    </row>
    <row r="43" spans="1:8" x14ac:dyDescent="0.3">
      <c r="A43" t="s">
        <v>91</v>
      </c>
      <c r="B43" t="s">
        <v>92</v>
      </c>
      <c r="C43" t="s">
        <v>35</v>
      </c>
      <c r="D43" t="s">
        <v>36</v>
      </c>
      <c r="E43" t="s">
        <v>13</v>
      </c>
      <c r="F43">
        <v>94.519996643066406</v>
      </c>
      <c r="G43" t="s">
        <v>14</v>
      </c>
      <c r="H43" t="s">
        <v>795</v>
      </c>
    </row>
    <row r="44" spans="1:8" x14ac:dyDescent="0.3">
      <c r="A44" t="s">
        <v>91</v>
      </c>
      <c r="B44" t="s">
        <v>92</v>
      </c>
      <c r="C44" t="s">
        <v>35</v>
      </c>
      <c r="D44" t="s">
        <v>36</v>
      </c>
      <c r="E44" t="s">
        <v>15</v>
      </c>
      <c r="F44">
        <v>95.029998779296903</v>
      </c>
      <c r="G44" t="s">
        <v>16</v>
      </c>
      <c r="H44" t="s">
        <v>795</v>
      </c>
    </row>
    <row r="45" spans="1:8" x14ac:dyDescent="0.3">
      <c r="A45" t="s">
        <v>91</v>
      </c>
      <c r="B45" t="s">
        <v>92</v>
      </c>
      <c r="C45" t="s">
        <v>35</v>
      </c>
      <c r="D45" t="s">
        <v>36</v>
      </c>
      <c r="E45" t="s">
        <v>17</v>
      </c>
      <c r="F45">
        <v>92.301261901855497</v>
      </c>
      <c r="G45" t="s">
        <v>18</v>
      </c>
      <c r="H45" t="s">
        <v>795</v>
      </c>
    </row>
    <row r="46" spans="1:8" x14ac:dyDescent="0.3">
      <c r="A46" t="s">
        <v>91</v>
      </c>
      <c r="B46" t="s">
        <v>92</v>
      </c>
      <c r="C46" t="s">
        <v>35</v>
      </c>
      <c r="D46" t="s">
        <v>36</v>
      </c>
      <c r="E46" t="s">
        <v>19</v>
      </c>
      <c r="G46" t="s">
        <v>20</v>
      </c>
      <c r="H46" t="s">
        <v>795</v>
      </c>
    </row>
    <row r="47" spans="1:8" x14ac:dyDescent="0.3">
      <c r="A47" t="s">
        <v>91</v>
      </c>
      <c r="B47" t="s">
        <v>92</v>
      </c>
      <c r="C47" t="s">
        <v>37</v>
      </c>
      <c r="D47" t="s">
        <v>38</v>
      </c>
      <c r="E47" t="s">
        <v>11</v>
      </c>
      <c r="F47">
        <v>99.953529357910199</v>
      </c>
      <c r="G47" t="s">
        <v>12</v>
      </c>
      <c r="H47" t="s">
        <v>795</v>
      </c>
    </row>
    <row r="48" spans="1:8" x14ac:dyDescent="0.3">
      <c r="A48" t="s">
        <v>91</v>
      </c>
      <c r="B48" t="s">
        <v>92</v>
      </c>
      <c r="C48" t="s">
        <v>37</v>
      </c>
      <c r="D48" t="s">
        <v>38</v>
      </c>
      <c r="E48" t="s">
        <v>13</v>
      </c>
      <c r="F48">
        <v>100</v>
      </c>
      <c r="G48" t="s">
        <v>14</v>
      </c>
      <c r="H48" t="s">
        <v>795</v>
      </c>
    </row>
    <row r="49" spans="1:8" x14ac:dyDescent="0.3">
      <c r="A49" t="s">
        <v>91</v>
      </c>
      <c r="B49" t="s">
        <v>92</v>
      </c>
      <c r="C49" t="s">
        <v>37</v>
      </c>
      <c r="D49" t="s">
        <v>38</v>
      </c>
      <c r="E49" t="s">
        <v>15</v>
      </c>
      <c r="F49">
        <v>99.592308044433594</v>
      </c>
      <c r="G49" t="s">
        <v>16</v>
      </c>
      <c r="H49" t="s">
        <v>795</v>
      </c>
    </row>
    <row r="50" spans="1:8" x14ac:dyDescent="0.3">
      <c r="A50" t="s">
        <v>91</v>
      </c>
      <c r="B50" t="s">
        <v>92</v>
      </c>
      <c r="C50" t="s">
        <v>37</v>
      </c>
      <c r="D50" t="s">
        <v>38</v>
      </c>
      <c r="E50" t="s">
        <v>17</v>
      </c>
      <c r="F50">
        <v>99.539535522460895</v>
      </c>
      <c r="G50" t="s">
        <v>18</v>
      </c>
      <c r="H50" t="s">
        <v>795</v>
      </c>
    </row>
    <row r="51" spans="1:8" x14ac:dyDescent="0.3">
      <c r="A51" t="s">
        <v>91</v>
      </c>
      <c r="B51" t="s">
        <v>92</v>
      </c>
      <c r="C51" t="s">
        <v>37</v>
      </c>
      <c r="D51" t="s">
        <v>38</v>
      </c>
      <c r="E51" t="s">
        <v>19</v>
      </c>
      <c r="G51" t="s">
        <v>20</v>
      </c>
      <c r="H51" t="s">
        <v>795</v>
      </c>
    </row>
    <row r="52" spans="1:8" x14ac:dyDescent="0.3">
      <c r="A52" t="s">
        <v>91</v>
      </c>
      <c r="B52" t="s">
        <v>92</v>
      </c>
      <c r="C52" t="s">
        <v>39</v>
      </c>
      <c r="D52" t="s">
        <v>40</v>
      </c>
      <c r="E52" t="s">
        <v>11</v>
      </c>
      <c r="F52">
        <v>20.822240155669</v>
      </c>
      <c r="G52" t="s">
        <v>12</v>
      </c>
      <c r="H52" t="s">
        <v>795</v>
      </c>
    </row>
    <row r="53" spans="1:8" x14ac:dyDescent="0.3">
      <c r="A53" t="s">
        <v>91</v>
      </c>
      <c r="B53" t="s">
        <v>92</v>
      </c>
      <c r="C53" t="s">
        <v>39</v>
      </c>
      <c r="D53" t="s">
        <v>40</v>
      </c>
      <c r="E53" t="s">
        <v>13</v>
      </c>
      <c r="F53">
        <v>18.7464696445921</v>
      </c>
      <c r="G53" t="s">
        <v>14</v>
      </c>
      <c r="H53" t="s">
        <v>795</v>
      </c>
    </row>
    <row r="54" spans="1:8" x14ac:dyDescent="0.3">
      <c r="A54" t="s">
        <v>91</v>
      </c>
      <c r="B54" t="s">
        <v>92</v>
      </c>
      <c r="C54" t="s">
        <v>39</v>
      </c>
      <c r="D54" t="s">
        <v>40</v>
      </c>
      <c r="E54" t="s">
        <v>15</v>
      </c>
      <c r="F54">
        <v>18.148940636612402</v>
      </c>
      <c r="G54" t="s">
        <v>16</v>
      </c>
      <c r="H54" t="s">
        <v>795</v>
      </c>
    </row>
    <row r="55" spans="1:8" x14ac:dyDescent="0.3">
      <c r="A55" t="s">
        <v>91</v>
      </c>
      <c r="B55" t="s">
        <v>92</v>
      </c>
      <c r="C55" t="s">
        <v>39</v>
      </c>
      <c r="D55" t="s">
        <v>40</v>
      </c>
      <c r="E55" t="s">
        <v>17</v>
      </c>
      <c r="F55">
        <v>17.803143467140799</v>
      </c>
      <c r="G55" t="s">
        <v>18</v>
      </c>
      <c r="H55" t="s">
        <v>795</v>
      </c>
    </row>
    <row r="56" spans="1:8" x14ac:dyDescent="0.3">
      <c r="A56" t="s">
        <v>91</v>
      </c>
      <c r="B56" t="s">
        <v>92</v>
      </c>
      <c r="C56" t="s">
        <v>39</v>
      </c>
      <c r="D56" t="s">
        <v>40</v>
      </c>
      <c r="E56" t="s">
        <v>19</v>
      </c>
      <c r="G56" t="s">
        <v>20</v>
      </c>
      <c r="H56" t="s">
        <v>795</v>
      </c>
    </row>
    <row r="57" spans="1:8" x14ac:dyDescent="0.3">
      <c r="A57" t="s">
        <v>91</v>
      </c>
      <c r="B57" t="s">
        <v>92</v>
      </c>
      <c r="C57" t="s">
        <v>41</v>
      </c>
      <c r="D57" t="s">
        <v>42</v>
      </c>
      <c r="E57" t="s">
        <v>11</v>
      </c>
      <c r="F57">
        <v>0</v>
      </c>
      <c r="G57" t="s">
        <v>12</v>
      </c>
      <c r="H57" t="s">
        <v>795</v>
      </c>
    </row>
    <row r="58" spans="1:8" x14ac:dyDescent="0.3">
      <c r="A58" t="s">
        <v>91</v>
      </c>
      <c r="B58" t="s">
        <v>92</v>
      </c>
      <c r="C58" t="s">
        <v>41</v>
      </c>
      <c r="D58" t="s">
        <v>42</v>
      </c>
      <c r="E58" t="s">
        <v>13</v>
      </c>
      <c r="F58">
        <v>0</v>
      </c>
      <c r="G58" t="s">
        <v>14</v>
      </c>
      <c r="H58" t="s">
        <v>795</v>
      </c>
    </row>
    <row r="59" spans="1:8" x14ac:dyDescent="0.3">
      <c r="A59" t="s">
        <v>91</v>
      </c>
      <c r="B59" t="s">
        <v>92</v>
      </c>
      <c r="C59" t="s">
        <v>41</v>
      </c>
      <c r="D59" t="s">
        <v>42</v>
      </c>
      <c r="E59" t="s">
        <v>15</v>
      </c>
      <c r="G59" t="s">
        <v>16</v>
      </c>
      <c r="H59" t="s">
        <v>795</v>
      </c>
    </row>
    <row r="60" spans="1:8" x14ac:dyDescent="0.3">
      <c r="A60" t="s">
        <v>91</v>
      </c>
      <c r="B60" t="s">
        <v>92</v>
      </c>
      <c r="C60" t="s">
        <v>41</v>
      </c>
      <c r="D60" t="s">
        <v>42</v>
      </c>
      <c r="E60" t="s">
        <v>17</v>
      </c>
      <c r="G60" t="s">
        <v>18</v>
      </c>
      <c r="H60" t="s">
        <v>795</v>
      </c>
    </row>
    <row r="61" spans="1:8" x14ac:dyDescent="0.3">
      <c r="A61" t="s">
        <v>91</v>
      </c>
      <c r="B61" t="s">
        <v>92</v>
      </c>
      <c r="C61" t="s">
        <v>41</v>
      </c>
      <c r="D61" t="s">
        <v>42</v>
      </c>
      <c r="E61" t="s">
        <v>19</v>
      </c>
      <c r="G61" t="s">
        <v>20</v>
      </c>
      <c r="H61" t="s">
        <v>795</v>
      </c>
    </row>
    <row r="62" spans="1:8" x14ac:dyDescent="0.3">
      <c r="A62" t="s">
        <v>91</v>
      </c>
      <c r="B62" t="s">
        <v>92</v>
      </c>
      <c r="C62" t="s">
        <v>43</v>
      </c>
      <c r="D62" t="s">
        <v>44</v>
      </c>
      <c r="E62" t="s">
        <v>11</v>
      </c>
      <c r="F62">
        <v>19.1910974780819</v>
      </c>
      <c r="G62" t="s">
        <v>12</v>
      </c>
      <c r="H62" t="s">
        <v>795</v>
      </c>
    </row>
    <row r="63" spans="1:8" x14ac:dyDescent="0.3">
      <c r="A63" t="s">
        <v>91</v>
      </c>
      <c r="B63" t="s">
        <v>92</v>
      </c>
      <c r="C63" t="s">
        <v>43</v>
      </c>
      <c r="D63" t="s">
        <v>44</v>
      </c>
      <c r="E63" t="s">
        <v>13</v>
      </c>
      <c r="F63">
        <v>18.906093610233601</v>
      </c>
      <c r="G63" t="s">
        <v>14</v>
      </c>
      <c r="H63" t="s">
        <v>795</v>
      </c>
    </row>
    <row r="64" spans="1:8" x14ac:dyDescent="0.3">
      <c r="A64" t="s">
        <v>91</v>
      </c>
      <c r="B64" t="s">
        <v>92</v>
      </c>
      <c r="C64" t="s">
        <v>43</v>
      </c>
      <c r="D64" t="s">
        <v>44</v>
      </c>
      <c r="E64" t="s">
        <v>15</v>
      </c>
      <c r="F64">
        <v>18.583516940981099</v>
      </c>
      <c r="G64" t="s">
        <v>16</v>
      </c>
      <c r="H64" t="s">
        <v>795</v>
      </c>
    </row>
    <row r="65" spans="1:8" x14ac:dyDescent="0.3">
      <c r="A65" t="s">
        <v>91</v>
      </c>
      <c r="B65" t="s">
        <v>92</v>
      </c>
      <c r="C65" t="s">
        <v>43</v>
      </c>
      <c r="D65" t="s">
        <v>44</v>
      </c>
      <c r="E65" t="s">
        <v>17</v>
      </c>
      <c r="F65">
        <v>19.111803005558901</v>
      </c>
      <c r="G65" t="s">
        <v>18</v>
      </c>
      <c r="H65" t="s">
        <v>795</v>
      </c>
    </row>
    <row r="66" spans="1:8" x14ac:dyDescent="0.3">
      <c r="A66" t="s">
        <v>91</v>
      </c>
      <c r="B66" t="s">
        <v>92</v>
      </c>
      <c r="C66" t="s">
        <v>43</v>
      </c>
      <c r="D66" t="s">
        <v>44</v>
      </c>
      <c r="E66" t="s">
        <v>19</v>
      </c>
      <c r="G66" t="s">
        <v>20</v>
      </c>
      <c r="H66" t="s">
        <v>795</v>
      </c>
    </row>
    <row r="67" spans="1:8" x14ac:dyDescent="0.3">
      <c r="A67" t="s">
        <v>91</v>
      </c>
      <c r="B67" t="s">
        <v>92</v>
      </c>
      <c r="C67" t="s">
        <v>45</v>
      </c>
      <c r="D67" t="s">
        <v>46</v>
      </c>
      <c r="E67" t="s">
        <v>11</v>
      </c>
      <c r="F67">
        <v>3.5274510401084802</v>
      </c>
      <c r="G67" t="s">
        <v>12</v>
      </c>
      <c r="H67" t="s">
        <v>795</v>
      </c>
    </row>
    <row r="68" spans="1:8" x14ac:dyDescent="0.3">
      <c r="A68" t="s">
        <v>91</v>
      </c>
      <c r="B68" t="s">
        <v>92</v>
      </c>
      <c r="C68" t="s">
        <v>45</v>
      </c>
      <c r="D68" t="s">
        <v>46</v>
      </c>
      <c r="E68" t="s">
        <v>13</v>
      </c>
      <c r="F68">
        <v>3.1185396801522001</v>
      </c>
      <c r="G68" t="s">
        <v>14</v>
      </c>
      <c r="H68" t="s">
        <v>795</v>
      </c>
    </row>
    <row r="69" spans="1:8" x14ac:dyDescent="0.3">
      <c r="A69" t="s">
        <v>91</v>
      </c>
      <c r="B69" t="s">
        <v>92</v>
      </c>
      <c r="C69" t="s">
        <v>45</v>
      </c>
      <c r="D69" t="s">
        <v>46</v>
      </c>
      <c r="E69" t="s">
        <v>15</v>
      </c>
      <c r="F69">
        <v>2.9194810844557799</v>
      </c>
      <c r="G69" t="s">
        <v>16</v>
      </c>
      <c r="H69" t="s">
        <v>795</v>
      </c>
    </row>
    <row r="70" spans="1:8" x14ac:dyDescent="0.3">
      <c r="A70" t="s">
        <v>91</v>
      </c>
      <c r="B70" t="s">
        <v>92</v>
      </c>
      <c r="C70" t="s">
        <v>45</v>
      </c>
      <c r="D70" t="s">
        <v>46</v>
      </c>
      <c r="E70" t="s">
        <v>17</v>
      </c>
      <c r="F70">
        <v>2.7428567997119799</v>
      </c>
      <c r="G70" t="s">
        <v>18</v>
      </c>
      <c r="H70" t="s">
        <v>795</v>
      </c>
    </row>
    <row r="71" spans="1:8" x14ac:dyDescent="0.3">
      <c r="A71" t="s">
        <v>91</v>
      </c>
      <c r="B71" t="s">
        <v>92</v>
      </c>
      <c r="C71" t="s">
        <v>45</v>
      </c>
      <c r="D71" t="s">
        <v>46</v>
      </c>
      <c r="E71" t="s">
        <v>19</v>
      </c>
      <c r="G71" t="s">
        <v>20</v>
      </c>
      <c r="H71" t="s">
        <v>795</v>
      </c>
    </row>
    <row r="72" spans="1:8" x14ac:dyDescent="0.3">
      <c r="A72" t="s">
        <v>91</v>
      </c>
      <c r="B72" t="s">
        <v>92</v>
      </c>
      <c r="C72" t="s">
        <v>47</v>
      </c>
      <c r="D72" t="s">
        <v>48</v>
      </c>
      <c r="E72" t="s">
        <v>11</v>
      </c>
      <c r="F72">
        <v>57.783000000000001</v>
      </c>
      <c r="G72" t="s">
        <v>12</v>
      </c>
      <c r="H72" t="s">
        <v>795</v>
      </c>
    </row>
    <row r="73" spans="1:8" x14ac:dyDescent="0.3">
      <c r="A73" t="s">
        <v>91</v>
      </c>
      <c r="B73" t="s">
        <v>92</v>
      </c>
      <c r="C73" t="s">
        <v>47</v>
      </c>
      <c r="D73" t="s">
        <v>48</v>
      </c>
      <c r="E73" t="s">
        <v>13</v>
      </c>
      <c r="F73">
        <v>62.244999999999997</v>
      </c>
      <c r="G73" t="s">
        <v>14</v>
      </c>
      <c r="H73" t="s">
        <v>795</v>
      </c>
    </row>
    <row r="74" spans="1:8" x14ac:dyDescent="0.3">
      <c r="A74" t="s">
        <v>91</v>
      </c>
      <c r="B74" t="s">
        <v>92</v>
      </c>
      <c r="C74" t="s">
        <v>47</v>
      </c>
      <c r="D74" t="s">
        <v>48</v>
      </c>
      <c r="E74" t="s">
        <v>15</v>
      </c>
      <c r="F74">
        <v>67.084999999999994</v>
      </c>
      <c r="G74" t="s">
        <v>16</v>
      </c>
      <c r="H74" t="s">
        <v>795</v>
      </c>
    </row>
    <row r="75" spans="1:8" x14ac:dyDescent="0.3">
      <c r="A75" t="s">
        <v>91</v>
      </c>
      <c r="B75" t="s">
        <v>92</v>
      </c>
      <c r="C75" t="s">
        <v>47</v>
      </c>
      <c r="D75" t="s">
        <v>48</v>
      </c>
      <c r="E75" t="s">
        <v>17</v>
      </c>
      <c r="F75">
        <v>65.730999999999995</v>
      </c>
      <c r="G75" t="s">
        <v>18</v>
      </c>
      <c r="H75" t="s">
        <v>795</v>
      </c>
    </row>
    <row r="76" spans="1:8" x14ac:dyDescent="0.3">
      <c r="A76" t="s">
        <v>91</v>
      </c>
      <c r="B76" t="s">
        <v>92</v>
      </c>
      <c r="C76" t="s">
        <v>47</v>
      </c>
      <c r="D76" t="s">
        <v>48</v>
      </c>
      <c r="E76" t="s">
        <v>19</v>
      </c>
      <c r="F76">
        <v>64.998000000000005</v>
      </c>
      <c r="G76" t="s">
        <v>20</v>
      </c>
      <c r="H76" t="s">
        <v>795</v>
      </c>
    </row>
    <row r="77" spans="1:8" x14ac:dyDescent="0.3">
      <c r="A77" t="s">
        <v>91</v>
      </c>
      <c r="B77" t="s">
        <v>92</v>
      </c>
      <c r="C77" t="s">
        <v>49</v>
      </c>
      <c r="D77" t="s">
        <v>50</v>
      </c>
      <c r="E77" t="s">
        <v>11</v>
      </c>
      <c r="F77">
        <v>65.563999999999993</v>
      </c>
      <c r="G77" t="s">
        <v>12</v>
      </c>
      <c r="H77" t="s">
        <v>795</v>
      </c>
    </row>
    <row r="78" spans="1:8" x14ac:dyDescent="0.3">
      <c r="A78" t="s">
        <v>91</v>
      </c>
      <c r="B78" t="s">
        <v>92</v>
      </c>
      <c r="C78" t="s">
        <v>49</v>
      </c>
      <c r="D78" t="s">
        <v>50</v>
      </c>
      <c r="E78" t="s">
        <v>13</v>
      </c>
      <c r="F78">
        <v>67.119</v>
      </c>
      <c r="G78" t="s">
        <v>14</v>
      </c>
      <c r="H78" t="s">
        <v>795</v>
      </c>
    </row>
    <row r="79" spans="1:8" x14ac:dyDescent="0.3">
      <c r="A79" t="s">
        <v>91</v>
      </c>
      <c r="B79" t="s">
        <v>92</v>
      </c>
      <c r="C79" t="s">
        <v>49</v>
      </c>
      <c r="D79" t="s">
        <v>50</v>
      </c>
      <c r="E79" t="s">
        <v>15</v>
      </c>
      <c r="F79">
        <v>68.539000000000001</v>
      </c>
      <c r="G79" t="s">
        <v>16</v>
      </c>
      <c r="H79" t="s">
        <v>795</v>
      </c>
    </row>
    <row r="80" spans="1:8" x14ac:dyDescent="0.3">
      <c r="A80" t="s">
        <v>91</v>
      </c>
      <c r="B80" t="s">
        <v>92</v>
      </c>
      <c r="C80" t="s">
        <v>49</v>
      </c>
      <c r="D80" t="s">
        <v>50</v>
      </c>
      <c r="E80" t="s">
        <v>17</v>
      </c>
      <c r="F80">
        <v>68.653999999999996</v>
      </c>
      <c r="G80" t="s">
        <v>18</v>
      </c>
      <c r="H80" t="s">
        <v>795</v>
      </c>
    </row>
    <row r="81" spans="1:8" x14ac:dyDescent="0.3">
      <c r="A81" t="s">
        <v>91</v>
      </c>
      <c r="B81" t="s">
        <v>92</v>
      </c>
      <c r="C81" t="s">
        <v>49</v>
      </c>
      <c r="D81" t="s">
        <v>50</v>
      </c>
      <c r="E81" t="s">
        <v>19</v>
      </c>
      <c r="F81">
        <v>68.265000000000001</v>
      </c>
      <c r="G81" t="s">
        <v>20</v>
      </c>
      <c r="H81" t="s">
        <v>795</v>
      </c>
    </row>
    <row r="82" spans="1:8" x14ac:dyDescent="0.3">
      <c r="A82" t="s">
        <v>91</v>
      </c>
      <c r="B82" t="s">
        <v>92</v>
      </c>
      <c r="C82" t="s">
        <v>51</v>
      </c>
      <c r="D82" t="s">
        <v>52</v>
      </c>
      <c r="E82" t="s">
        <v>11</v>
      </c>
      <c r="F82">
        <v>60.901000000000003</v>
      </c>
      <c r="G82" t="s">
        <v>12</v>
      </c>
      <c r="H82" t="s">
        <v>795</v>
      </c>
    </row>
    <row r="83" spans="1:8" x14ac:dyDescent="0.3">
      <c r="A83" t="s">
        <v>91</v>
      </c>
      <c r="B83" t="s">
        <v>92</v>
      </c>
      <c r="C83" t="s">
        <v>51</v>
      </c>
      <c r="D83" t="s">
        <v>52</v>
      </c>
      <c r="E83" t="s">
        <v>13</v>
      </c>
      <c r="F83">
        <v>62.591000000000001</v>
      </c>
      <c r="G83" t="s">
        <v>14</v>
      </c>
      <c r="H83" t="s">
        <v>795</v>
      </c>
    </row>
    <row r="84" spans="1:8" x14ac:dyDescent="0.3">
      <c r="A84" t="s">
        <v>91</v>
      </c>
      <c r="B84" t="s">
        <v>92</v>
      </c>
      <c r="C84" t="s">
        <v>51</v>
      </c>
      <c r="D84" t="s">
        <v>52</v>
      </c>
      <c r="E84" t="s">
        <v>15</v>
      </c>
      <c r="F84">
        <v>64.215999999999994</v>
      </c>
      <c r="G84" t="s">
        <v>16</v>
      </c>
      <c r="H84" t="s">
        <v>795</v>
      </c>
    </row>
    <row r="85" spans="1:8" x14ac:dyDescent="0.3">
      <c r="A85" t="s">
        <v>91</v>
      </c>
      <c r="B85" t="s">
        <v>92</v>
      </c>
      <c r="C85" t="s">
        <v>51</v>
      </c>
      <c r="D85" t="s">
        <v>52</v>
      </c>
      <c r="E85" t="s">
        <v>17</v>
      </c>
      <c r="F85">
        <v>64.334000000000003</v>
      </c>
      <c r="G85" t="s">
        <v>18</v>
      </c>
      <c r="H85" t="s">
        <v>795</v>
      </c>
    </row>
    <row r="86" spans="1:8" x14ac:dyDescent="0.3">
      <c r="A86" t="s">
        <v>91</v>
      </c>
      <c r="B86" t="s">
        <v>92</v>
      </c>
      <c r="C86" t="s">
        <v>51</v>
      </c>
      <c r="D86" t="s">
        <v>52</v>
      </c>
      <c r="E86" t="s">
        <v>19</v>
      </c>
      <c r="F86">
        <v>63.999000000000002</v>
      </c>
      <c r="G86" t="s">
        <v>20</v>
      </c>
      <c r="H86" t="s">
        <v>795</v>
      </c>
    </row>
    <row r="87" spans="1:8" x14ac:dyDescent="0.3">
      <c r="A87" t="s">
        <v>91</v>
      </c>
      <c r="B87" t="s">
        <v>92</v>
      </c>
      <c r="C87" t="s">
        <v>53</v>
      </c>
      <c r="D87" t="s">
        <v>54</v>
      </c>
      <c r="E87" t="s">
        <v>11</v>
      </c>
      <c r="F87">
        <v>56.383000000000003</v>
      </c>
      <c r="G87" t="s">
        <v>12</v>
      </c>
      <c r="H87" t="s">
        <v>795</v>
      </c>
    </row>
    <row r="88" spans="1:8" x14ac:dyDescent="0.3">
      <c r="A88" t="s">
        <v>91</v>
      </c>
      <c r="B88" t="s">
        <v>92</v>
      </c>
      <c r="C88" t="s">
        <v>53</v>
      </c>
      <c r="D88" t="s">
        <v>54</v>
      </c>
      <c r="E88" t="s">
        <v>13</v>
      </c>
      <c r="F88">
        <v>58.201999999999998</v>
      </c>
      <c r="G88" t="s">
        <v>14</v>
      </c>
      <c r="H88" t="s">
        <v>795</v>
      </c>
    </row>
    <row r="89" spans="1:8" x14ac:dyDescent="0.3">
      <c r="A89" t="s">
        <v>91</v>
      </c>
      <c r="B89" t="s">
        <v>92</v>
      </c>
      <c r="C89" t="s">
        <v>53</v>
      </c>
      <c r="D89" t="s">
        <v>54</v>
      </c>
      <c r="E89" t="s">
        <v>15</v>
      </c>
      <c r="F89">
        <v>60.026000000000003</v>
      </c>
      <c r="G89" t="s">
        <v>16</v>
      </c>
      <c r="H89" t="s">
        <v>795</v>
      </c>
    </row>
    <row r="90" spans="1:8" x14ac:dyDescent="0.3">
      <c r="A90" t="s">
        <v>91</v>
      </c>
      <c r="B90" t="s">
        <v>92</v>
      </c>
      <c r="C90" t="s">
        <v>53</v>
      </c>
      <c r="D90" t="s">
        <v>54</v>
      </c>
      <c r="E90" t="s">
        <v>17</v>
      </c>
      <c r="F90">
        <v>60.146000000000001</v>
      </c>
      <c r="G90" t="s">
        <v>18</v>
      </c>
      <c r="H90" t="s">
        <v>795</v>
      </c>
    </row>
    <row r="91" spans="1:8" x14ac:dyDescent="0.3">
      <c r="A91" t="s">
        <v>91</v>
      </c>
      <c r="B91" t="s">
        <v>92</v>
      </c>
      <c r="C91" t="s">
        <v>53</v>
      </c>
      <c r="D91" t="s">
        <v>54</v>
      </c>
      <c r="E91" t="s">
        <v>19</v>
      </c>
      <c r="F91">
        <v>59.862000000000002</v>
      </c>
      <c r="G91" t="s">
        <v>20</v>
      </c>
      <c r="H91" t="s">
        <v>795</v>
      </c>
    </row>
    <row r="92" spans="1:8" x14ac:dyDescent="0.3">
      <c r="A92" t="s">
        <v>91</v>
      </c>
      <c r="B92" t="s">
        <v>92</v>
      </c>
      <c r="C92" t="s">
        <v>55</v>
      </c>
      <c r="D92" t="s">
        <v>56</v>
      </c>
      <c r="E92" t="s">
        <v>11</v>
      </c>
      <c r="G92" t="s">
        <v>12</v>
      </c>
      <c r="H92" t="s">
        <v>795</v>
      </c>
    </row>
    <row r="93" spans="1:8" x14ac:dyDescent="0.3">
      <c r="A93" t="s">
        <v>91</v>
      </c>
      <c r="B93" t="s">
        <v>92</v>
      </c>
      <c r="C93" t="s">
        <v>55</v>
      </c>
      <c r="D93" t="s">
        <v>56</v>
      </c>
      <c r="E93" t="s">
        <v>13</v>
      </c>
      <c r="G93" t="s">
        <v>14</v>
      </c>
      <c r="H93" t="s">
        <v>795</v>
      </c>
    </row>
    <row r="94" spans="1:8" x14ac:dyDescent="0.3">
      <c r="A94" t="s">
        <v>91</v>
      </c>
      <c r="B94" t="s">
        <v>92</v>
      </c>
      <c r="C94" t="s">
        <v>55</v>
      </c>
      <c r="D94" t="s">
        <v>56</v>
      </c>
      <c r="E94" t="s">
        <v>15</v>
      </c>
      <c r="G94" t="s">
        <v>16</v>
      </c>
      <c r="H94" t="s">
        <v>795</v>
      </c>
    </row>
    <row r="95" spans="1:8" x14ac:dyDescent="0.3">
      <c r="A95" t="s">
        <v>91</v>
      </c>
      <c r="B95" t="s">
        <v>92</v>
      </c>
      <c r="C95" t="s">
        <v>55</v>
      </c>
      <c r="D95" t="s">
        <v>56</v>
      </c>
      <c r="E95" t="s">
        <v>17</v>
      </c>
      <c r="G95" t="s">
        <v>18</v>
      </c>
      <c r="H95" t="s">
        <v>795</v>
      </c>
    </row>
    <row r="96" spans="1:8" x14ac:dyDescent="0.3">
      <c r="A96" t="s">
        <v>91</v>
      </c>
      <c r="B96" t="s">
        <v>92</v>
      </c>
      <c r="C96" t="s">
        <v>55</v>
      </c>
      <c r="D96" t="s">
        <v>56</v>
      </c>
      <c r="E96" t="s">
        <v>19</v>
      </c>
      <c r="G96" t="s">
        <v>20</v>
      </c>
      <c r="H96" t="s">
        <v>795</v>
      </c>
    </row>
    <row r="97" spans="1:8" x14ac:dyDescent="0.3">
      <c r="A97" t="s">
        <v>91</v>
      </c>
      <c r="B97" t="s">
        <v>92</v>
      </c>
      <c r="C97" t="s">
        <v>57</v>
      </c>
      <c r="D97" t="s">
        <v>58</v>
      </c>
      <c r="E97" t="s">
        <v>11</v>
      </c>
      <c r="G97" t="s">
        <v>12</v>
      </c>
      <c r="H97" t="s">
        <v>795</v>
      </c>
    </row>
    <row r="98" spans="1:8" x14ac:dyDescent="0.3">
      <c r="A98" t="s">
        <v>91</v>
      </c>
      <c r="B98" t="s">
        <v>92</v>
      </c>
      <c r="C98" t="s">
        <v>57</v>
      </c>
      <c r="D98" t="s">
        <v>58</v>
      </c>
      <c r="E98" t="s">
        <v>13</v>
      </c>
      <c r="G98" t="s">
        <v>14</v>
      </c>
      <c r="H98" t="s">
        <v>795</v>
      </c>
    </row>
    <row r="99" spans="1:8" x14ac:dyDescent="0.3">
      <c r="A99" t="s">
        <v>91</v>
      </c>
      <c r="B99" t="s">
        <v>92</v>
      </c>
      <c r="C99" t="s">
        <v>57</v>
      </c>
      <c r="D99" t="s">
        <v>58</v>
      </c>
      <c r="E99" t="s">
        <v>15</v>
      </c>
      <c r="G99" t="s">
        <v>16</v>
      </c>
      <c r="H99" t="s">
        <v>795</v>
      </c>
    </row>
    <row r="100" spans="1:8" x14ac:dyDescent="0.3">
      <c r="A100" t="s">
        <v>91</v>
      </c>
      <c r="B100" t="s">
        <v>92</v>
      </c>
      <c r="C100" t="s">
        <v>57</v>
      </c>
      <c r="D100" t="s">
        <v>58</v>
      </c>
      <c r="E100" t="s">
        <v>17</v>
      </c>
      <c r="G100" t="s">
        <v>18</v>
      </c>
      <c r="H100" t="s">
        <v>795</v>
      </c>
    </row>
    <row r="101" spans="1:8" x14ac:dyDescent="0.3">
      <c r="A101" t="s">
        <v>91</v>
      </c>
      <c r="B101" t="s">
        <v>92</v>
      </c>
      <c r="C101" t="s">
        <v>57</v>
      </c>
      <c r="D101" t="s">
        <v>58</v>
      </c>
      <c r="E101" t="s">
        <v>19</v>
      </c>
      <c r="G101" t="s">
        <v>20</v>
      </c>
      <c r="H101" t="s">
        <v>795</v>
      </c>
    </row>
    <row r="102" spans="1:8" x14ac:dyDescent="0.3">
      <c r="A102" t="s">
        <v>91</v>
      </c>
      <c r="B102" t="s">
        <v>92</v>
      </c>
      <c r="C102" t="s">
        <v>59</v>
      </c>
      <c r="D102" t="s">
        <v>60</v>
      </c>
      <c r="E102" t="s">
        <v>11</v>
      </c>
      <c r="G102" t="s">
        <v>12</v>
      </c>
      <c r="H102" t="s">
        <v>795</v>
      </c>
    </row>
    <row r="103" spans="1:8" x14ac:dyDescent="0.3">
      <c r="A103" t="s">
        <v>91</v>
      </c>
      <c r="B103" t="s">
        <v>92</v>
      </c>
      <c r="C103" t="s">
        <v>59</v>
      </c>
      <c r="D103" t="s">
        <v>60</v>
      </c>
      <c r="E103" t="s">
        <v>13</v>
      </c>
      <c r="G103" t="s">
        <v>14</v>
      </c>
      <c r="H103" t="s">
        <v>795</v>
      </c>
    </row>
    <row r="104" spans="1:8" x14ac:dyDescent="0.3">
      <c r="A104" t="s">
        <v>91</v>
      </c>
      <c r="B104" t="s">
        <v>92</v>
      </c>
      <c r="C104" t="s">
        <v>59</v>
      </c>
      <c r="D104" t="s">
        <v>60</v>
      </c>
      <c r="E104" t="s">
        <v>15</v>
      </c>
      <c r="G104" t="s">
        <v>16</v>
      </c>
      <c r="H104" t="s">
        <v>795</v>
      </c>
    </row>
    <row r="105" spans="1:8" x14ac:dyDescent="0.3">
      <c r="A105" t="s">
        <v>91</v>
      </c>
      <c r="B105" t="s">
        <v>92</v>
      </c>
      <c r="C105" t="s">
        <v>59</v>
      </c>
      <c r="D105" t="s">
        <v>60</v>
      </c>
      <c r="E105" t="s">
        <v>17</v>
      </c>
      <c r="G105" t="s">
        <v>18</v>
      </c>
      <c r="H105" t="s">
        <v>795</v>
      </c>
    </row>
    <row r="106" spans="1:8" x14ac:dyDescent="0.3">
      <c r="A106" t="s">
        <v>91</v>
      </c>
      <c r="B106" t="s">
        <v>92</v>
      </c>
      <c r="C106" t="s">
        <v>59</v>
      </c>
      <c r="D106" t="s">
        <v>60</v>
      </c>
      <c r="E106" t="s">
        <v>19</v>
      </c>
      <c r="G106" t="s">
        <v>20</v>
      </c>
      <c r="H106" t="s">
        <v>795</v>
      </c>
    </row>
    <row r="107" spans="1:8" x14ac:dyDescent="0.3">
      <c r="A107" t="s">
        <v>91</v>
      </c>
      <c r="B107" t="s">
        <v>92</v>
      </c>
      <c r="C107" t="s">
        <v>61</v>
      </c>
      <c r="D107" t="s">
        <v>62</v>
      </c>
      <c r="E107" t="s">
        <v>11</v>
      </c>
      <c r="G107" t="s">
        <v>12</v>
      </c>
      <c r="H107" t="s">
        <v>795</v>
      </c>
    </row>
    <row r="108" spans="1:8" x14ac:dyDescent="0.3">
      <c r="A108" t="s">
        <v>91</v>
      </c>
      <c r="B108" t="s">
        <v>92</v>
      </c>
      <c r="C108" t="s">
        <v>61</v>
      </c>
      <c r="D108" t="s">
        <v>62</v>
      </c>
      <c r="E108" t="s">
        <v>13</v>
      </c>
      <c r="G108" t="s">
        <v>14</v>
      </c>
      <c r="H108" t="s">
        <v>795</v>
      </c>
    </row>
    <row r="109" spans="1:8" x14ac:dyDescent="0.3">
      <c r="A109" t="s">
        <v>91</v>
      </c>
      <c r="B109" t="s">
        <v>92</v>
      </c>
      <c r="C109" t="s">
        <v>61</v>
      </c>
      <c r="D109" t="s">
        <v>62</v>
      </c>
      <c r="E109" t="s">
        <v>15</v>
      </c>
      <c r="G109" t="s">
        <v>16</v>
      </c>
      <c r="H109" t="s">
        <v>795</v>
      </c>
    </row>
    <row r="110" spans="1:8" x14ac:dyDescent="0.3">
      <c r="A110" t="s">
        <v>91</v>
      </c>
      <c r="B110" t="s">
        <v>92</v>
      </c>
      <c r="C110" t="s">
        <v>61</v>
      </c>
      <c r="D110" t="s">
        <v>62</v>
      </c>
      <c r="E110" t="s">
        <v>17</v>
      </c>
      <c r="G110" t="s">
        <v>18</v>
      </c>
      <c r="H110" t="s">
        <v>795</v>
      </c>
    </row>
    <row r="111" spans="1:8" x14ac:dyDescent="0.3">
      <c r="A111" t="s">
        <v>91</v>
      </c>
      <c r="B111" t="s">
        <v>92</v>
      </c>
      <c r="C111" t="s">
        <v>61</v>
      </c>
      <c r="D111" t="s">
        <v>62</v>
      </c>
      <c r="E111" t="s">
        <v>19</v>
      </c>
      <c r="G111" t="s">
        <v>20</v>
      </c>
      <c r="H111" t="s">
        <v>795</v>
      </c>
    </row>
    <row r="112" spans="1:8" x14ac:dyDescent="0.3">
      <c r="A112" t="s">
        <v>91</v>
      </c>
      <c r="B112" t="s">
        <v>92</v>
      </c>
      <c r="C112" t="s">
        <v>63</v>
      </c>
      <c r="D112" t="s">
        <v>64</v>
      </c>
      <c r="E112" t="s">
        <v>11</v>
      </c>
      <c r="F112">
        <v>12.321201934620801</v>
      </c>
      <c r="G112" t="s">
        <v>12</v>
      </c>
      <c r="H112" t="s">
        <v>795</v>
      </c>
    </row>
    <row r="113" spans="1:8" x14ac:dyDescent="0.3">
      <c r="A113" t="s">
        <v>91</v>
      </c>
      <c r="B113" t="s">
        <v>92</v>
      </c>
      <c r="C113" t="s">
        <v>63</v>
      </c>
      <c r="D113" t="s">
        <v>64</v>
      </c>
      <c r="E113" t="s">
        <v>13</v>
      </c>
      <c r="F113">
        <v>12.454622561492799</v>
      </c>
      <c r="G113" t="s">
        <v>14</v>
      </c>
      <c r="H113" t="s">
        <v>795</v>
      </c>
    </row>
    <row r="114" spans="1:8" x14ac:dyDescent="0.3">
      <c r="A114" t="s">
        <v>91</v>
      </c>
      <c r="B114" t="s">
        <v>92</v>
      </c>
      <c r="C114" t="s">
        <v>63</v>
      </c>
      <c r="D114" t="s">
        <v>64</v>
      </c>
      <c r="E114" t="s">
        <v>15</v>
      </c>
      <c r="F114">
        <v>12.497892287458299</v>
      </c>
      <c r="G114" t="s">
        <v>16</v>
      </c>
      <c r="H114" t="s">
        <v>795</v>
      </c>
    </row>
    <row r="115" spans="1:8" x14ac:dyDescent="0.3">
      <c r="A115" t="s">
        <v>91</v>
      </c>
      <c r="B115" t="s">
        <v>92</v>
      </c>
      <c r="C115" t="s">
        <v>63</v>
      </c>
      <c r="D115" t="s">
        <v>64</v>
      </c>
      <c r="E115" t="s">
        <v>17</v>
      </c>
      <c r="G115" t="s">
        <v>18</v>
      </c>
      <c r="H115" t="s">
        <v>795</v>
      </c>
    </row>
    <row r="116" spans="1:8" x14ac:dyDescent="0.3">
      <c r="A116" t="s">
        <v>91</v>
      </c>
      <c r="B116" t="s">
        <v>92</v>
      </c>
      <c r="C116" t="s">
        <v>63</v>
      </c>
      <c r="D116" t="s">
        <v>64</v>
      </c>
      <c r="E116" t="s">
        <v>19</v>
      </c>
      <c r="G116" t="s">
        <v>20</v>
      </c>
      <c r="H116" t="s">
        <v>795</v>
      </c>
    </row>
    <row r="117" spans="1:8" x14ac:dyDescent="0.3">
      <c r="A117" t="s">
        <v>91</v>
      </c>
      <c r="B117" t="s">
        <v>92</v>
      </c>
      <c r="C117" t="s">
        <v>65</v>
      </c>
      <c r="D117" t="s">
        <v>66</v>
      </c>
      <c r="E117" t="s">
        <v>11</v>
      </c>
      <c r="G117" t="s">
        <v>12</v>
      </c>
      <c r="H117" t="s">
        <v>795</v>
      </c>
    </row>
    <row r="118" spans="1:8" x14ac:dyDescent="0.3">
      <c r="A118" t="s">
        <v>91</v>
      </c>
      <c r="B118" t="s">
        <v>92</v>
      </c>
      <c r="C118" t="s">
        <v>65</v>
      </c>
      <c r="D118" t="s">
        <v>66</v>
      </c>
      <c r="E118" t="s">
        <v>13</v>
      </c>
      <c r="G118" t="s">
        <v>14</v>
      </c>
      <c r="H118" t="s">
        <v>795</v>
      </c>
    </row>
    <row r="119" spans="1:8" x14ac:dyDescent="0.3">
      <c r="A119" t="s">
        <v>91</v>
      </c>
      <c r="B119" t="s">
        <v>92</v>
      </c>
      <c r="C119" t="s">
        <v>65</v>
      </c>
      <c r="D119" t="s">
        <v>66</v>
      </c>
      <c r="E119" t="s">
        <v>15</v>
      </c>
      <c r="G119" t="s">
        <v>16</v>
      </c>
      <c r="H119" t="s">
        <v>795</v>
      </c>
    </row>
    <row r="120" spans="1:8" x14ac:dyDescent="0.3">
      <c r="A120" t="s">
        <v>91</v>
      </c>
      <c r="B120" t="s">
        <v>92</v>
      </c>
      <c r="C120" t="s">
        <v>65</v>
      </c>
      <c r="D120" t="s">
        <v>66</v>
      </c>
      <c r="E120" t="s">
        <v>17</v>
      </c>
      <c r="G120" t="s">
        <v>18</v>
      </c>
      <c r="H120" t="s">
        <v>795</v>
      </c>
    </row>
    <row r="121" spans="1:8" x14ac:dyDescent="0.3">
      <c r="A121" t="s">
        <v>91</v>
      </c>
      <c r="B121" t="s">
        <v>92</v>
      </c>
      <c r="C121" t="s">
        <v>65</v>
      </c>
      <c r="D121" t="s">
        <v>66</v>
      </c>
      <c r="E121" t="s">
        <v>19</v>
      </c>
      <c r="G121" t="s">
        <v>20</v>
      </c>
      <c r="H121" t="s">
        <v>795</v>
      </c>
    </row>
    <row r="122" spans="1:8" x14ac:dyDescent="0.3">
      <c r="A122" t="s">
        <v>91</v>
      </c>
      <c r="B122" t="s">
        <v>92</v>
      </c>
      <c r="C122" t="s">
        <v>67</v>
      </c>
      <c r="D122" t="s">
        <v>68</v>
      </c>
      <c r="E122" t="s">
        <v>11</v>
      </c>
      <c r="G122" t="s">
        <v>12</v>
      </c>
      <c r="H122" t="s">
        <v>795</v>
      </c>
    </row>
    <row r="123" spans="1:8" x14ac:dyDescent="0.3">
      <c r="A123" t="s">
        <v>91</v>
      </c>
      <c r="B123" t="s">
        <v>92</v>
      </c>
      <c r="C123" t="s">
        <v>67</v>
      </c>
      <c r="D123" t="s">
        <v>68</v>
      </c>
      <c r="E123" t="s">
        <v>13</v>
      </c>
      <c r="G123" t="s">
        <v>14</v>
      </c>
      <c r="H123" t="s">
        <v>795</v>
      </c>
    </row>
    <row r="124" spans="1:8" x14ac:dyDescent="0.3">
      <c r="A124" t="s">
        <v>91</v>
      </c>
      <c r="B124" t="s">
        <v>92</v>
      </c>
      <c r="C124" t="s">
        <v>67</v>
      </c>
      <c r="D124" t="s">
        <v>68</v>
      </c>
      <c r="E124" t="s">
        <v>15</v>
      </c>
      <c r="G124" t="s">
        <v>16</v>
      </c>
      <c r="H124" t="s">
        <v>795</v>
      </c>
    </row>
    <row r="125" spans="1:8" x14ac:dyDescent="0.3">
      <c r="A125" t="s">
        <v>91</v>
      </c>
      <c r="B125" t="s">
        <v>92</v>
      </c>
      <c r="C125" t="s">
        <v>67</v>
      </c>
      <c r="D125" t="s">
        <v>68</v>
      </c>
      <c r="E125" t="s">
        <v>17</v>
      </c>
      <c r="G125" t="s">
        <v>18</v>
      </c>
      <c r="H125" t="s">
        <v>795</v>
      </c>
    </row>
    <row r="126" spans="1:8" x14ac:dyDescent="0.3">
      <c r="A126" t="s">
        <v>91</v>
      </c>
      <c r="B126" t="s">
        <v>92</v>
      </c>
      <c r="C126" t="s">
        <v>67</v>
      </c>
      <c r="D126" t="s">
        <v>68</v>
      </c>
      <c r="E126" t="s">
        <v>19</v>
      </c>
      <c r="G126" t="s">
        <v>20</v>
      </c>
      <c r="H126" t="s">
        <v>795</v>
      </c>
    </row>
    <row r="127" spans="1:8" x14ac:dyDescent="0.3">
      <c r="A127" t="s">
        <v>91</v>
      </c>
      <c r="B127" t="s">
        <v>92</v>
      </c>
      <c r="C127" t="s">
        <v>69</v>
      </c>
      <c r="D127" t="s">
        <v>70</v>
      </c>
      <c r="E127" t="s">
        <v>11</v>
      </c>
      <c r="F127">
        <v>8.1917010805714092</v>
      </c>
      <c r="G127" t="s">
        <v>12</v>
      </c>
      <c r="H127" t="s">
        <v>795</v>
      </c>
    </row>
    <row r="128" spans="1:8" x14ac:dyDescent="0.3">
      <c r="A128" t="s">
        <v>91</v>
      </c>
      <c r="B128" t="s">
        <v>92</v>
      </c>
      <c r="C128" t="s">
        <v>69</v>
      </c>
      <c r="D128" t="s">
        <v>70</v>
      </c>
      <c r="E128" t="s">
        <v>13</v>
      </c>
      <c r="F128">
        <v>8.5906779107902302</v>
      </c>
      <c r="G128" t="s">
        <v>14</v>
      </c>
      <c r="H128" t="s">
        <v>795</v>
      </c>
    </row>
    <row r="129" spans="1:8" x14ac:dyDescent="0.3">
      <c r="A129" t="s">
        <v>91</v>
      </c>
      <c r="B129" t="s">
        <v>92</v>
      </c>
      <c r="C129" t="s">
        <v>69</v>
      </c>
      <c r="D129" t="s">
        <v>70</v>
      </c>
      <c r="E129" t="s">
        <v>15</v>
      </c>
      <c r="F129">
        <v>8.4172200579727896</v>
      </c>
      <c r="G129" t="s">
        <v>16</v>
      </c>
      <c r="H129" t="s">
        <v>795</v>
      </c>
    </row>
    <row r="130" spans="1:8" x14ac:dyDescent="0.3">
      <c r="A130" t="s">
        <v>91</v>
      </c>
      <c r="B130" t="s">
        <v>92</v>
      </c>
      <c r="C130" t="s">
        <v>69</v>
      </c>
      <c r="D130" t="s">
        <v>70</v>
      </c>
      <c r="E130" t="s">
        <v>17</v>
      </c>
      <c r="F130">
        <v>8.3516455155346492</v>
      </c>
      <c r="G130" t="s">
        <v>18</v>
      </c>
      <c r="H130" t="s">
        <v>795</v>
      </c>
    </row>
    <row r="131" spans="1:8" x14ac:dyDescent="0.3">
      <c r="A131" t="s">
        <v>91</v>
      </c>
      <c r="B131" t="s">
        <v>92</v>
      </c>
      <c r="C131" t="s">
        <v>69</v>
      </c>
      <c r="D131" t="s">
        <v>70</v>
      </c>
      <c r="E131" t="s">
        <v>19</v>
      </c>
      <c r="G131" t="s">
        <v>20</v>
      </c>
      <c r="H131" t="s">
        <v>795</v>
      </c>
    </row>
    <row r="132" spans="1:8" x14ac:dyDescent="0.3">
      <c r="A132" t="s">
        <v>91</v>
      </c>
      <c r="B132" t="s">
        <v>92</v>
      </c>
      <c r="C132" t="s">
        <v>71</v>
      </c>
      <c r="D132" t="s">
        <v>72</v>
      </c>
      <c r="E132" t="s">
        <v>11</v>
      </c>
      <c r="G132" t="s">
        <v>12</v>
      </c>
      <c r="H132" t="s">
        <v>795</v>
      </c>
    </row>
    <row r="133" spans="1:8" x14ac:dyDescent="0.3">
      <c r="A133" t="s">
        <v>91</v>
      </c>
      <c r="B133" t="s">
        <v>92</v>
      </c>
      <c r="C133" t="s">
        <v>71</v>
      </c>
      <c r="D133" t="s">
        <v>72</v>
      </c>
      <c r="E133" t="s">
        <v>13</v>
      </c>
      <c r="G133" t="s">
        <v>14</v>
      </c>
      <c r="H133" t="s">
        <v>795</v>
      </c>
    </row>
    <row r="134" spans="1:8" x14ac:dyDescent="0.3">
      <c r="A134" t="s">
        <v>91</v>
      </c>
      <c r="B134" t="s">
        <v>92</v>
      </c>
      <c r="C134" t="s">
        <v>71</v>
      </c>
      <c r="D134" t="s">
        <v>72</v>
      </c>
      <c r="E134" t="s">
        <v>15</v>
      </c>
      <c r="G134" t="s">
        <v>16</v>
      </c>
      <c r="H134" t="s">
        <v>795</v>
      </c>
    </row>
    <row r="135" spans="1:8" x14ac:dyDescent="0.3">
      <c r="A135" t="s">
        <v>91</v>
      </c>
      <c r="B135" t="s">
        <v>92</v>
      </c>
      <c r="C135" t="s">
        <v>71</v>
      </c>
      <c r="D135" t="s">
        <v>72</v>
      </c>
      <c r="E135" t="s">
        <v>17</v>
      </c>
      <c r="G135" t="s">
        <v>18</v>
      </c>
      <c r="H135" t="s">
        <v>795</v>
      </c>
    </row>
    <row r="136" spans="1:8" x14ac:dyDescent="0.3">
      <c r="A136" t="s">
        <v>91</v>
      </c>
      <c r="B136" t="s">
        <v>92</v>
      </c>
      <c r="C136" t="s">
        <v>71</v>
      </c>
      <c r="D136" t="s">
        <v>72</v>
      </c>
      <c r="E136" t="s">
        <v>19</v>
      </c>
      <c r="G136" t="s">
        <v>20</v>
      </c>
      <c r="H136" t="s">
        <v>795</v>
      </c>
    </row>
    <row r="137" spans="1:8" x14ac:dyDescent="0.3">
      <c r="A137" t="s">
        <v>203</v>
      </c>
      <c r="B137" t="s">
        <v>204</v>
      </c>
      <c r="C137" t="s">
        <v>9</v>
      </c>
      <c r="D137" t="s">
        <v>10</v>
      </c>
      <c r="E137" t="s">
        <v>11</v>
      </c>
      <c r="F137">
        <v>51.8</v>
      </c>
      <c r="G137" t="s">
        <v>12</v>
      </c>
      <c r="H137" t="s">
        <v>795</v>
      </c>
    </row>
    <row r="138" spans="1:8" x14ac:dyDescent="0.3">
      <c r="A138" t="s">
        <v>203</v>
      </c>
      <c r="B138" t="s">
        <v>204</v>
      </c>
      <c r="C138" t="s">
        <v>9</v>
      </c>
      <c r="D138" t="s">
        <v>10</v>
      </c>
      <c r="E138" t="s">
        <v>13</v>
      </c>
      <c r="F138">
        <v>54</v>
      </c>
      <c r="G138" t="s">
        <v>14</v>
      </c>
      <c r="H138" t="s">
        <v>795</v>
      </c>
    </row>
    <row r="139" spans="1:8" x14ac:dyDescent="0.3">
      <c r="A139" t="s">
        <v>203</v>
      </c>
      <c r="B139" t="s">
        <v>204</v>
      </c>
      <c r="C139" t="s">
        <v>9</v>
      </c>
      <c r="D139" t="s">
        <v>10</v>
      </c>
      <c r="E139" t="s">
        <v>15</v>
      </c>
      <c r="F139">
        <v>56.1</v>
      </c>
      <c r="G139" t="s">
        <v>16</v>
      </c>
      <c r="H139" t="s">
        <v>795</v>
      </c>
    </row>
    <row r="140" spans="1:8" x14ac:dyDescent="0.3">
      <c r="A140" t="s">
        <v>203</v>
      </c>
      <c r="B140" t="s">
        <v>204</v>
      </c>
      <c r="C140" t="s">
        <v>9</v>
      </c>
      <c r="D140" t="s">
        <v>10</v>
      </c>
      <c r="E140" t="s">
        <v>17</v>
      </c>
      <c r="G140" t="s">
        <v>18</v>
      </c>
      <c r="H140" t="s">
        <v>795</v>
      </c>
    </row>
    <row r="141" spans="1:8" x14ac:dyDescent="0.3">
      <c r="A141" t="s">
        <v>203</v>
      </c>
      <c r="B141" t="s">
        <v>204</v>
      </c>
      <c r="C141" t="s">
        <v>9</v>
      </c>
      <c r="D141" t="s">
        <v>10</v>
      </c>
      <c r="E141" t="s">
        <v>19</v>
      </c>
      <c r="G141" t="s">
        <v>20</v>
      </c>
      <c r="H141" t="s">
        <v>795</v>
      </c>
    </row>
    <row r="142" spans="1:8" x14ac:dyDescent="0.3">
      <c r="A142" t="s">
        <v>203</v>
      </c>
      <c r="B142" t="s">
        <v>204</v>
      </c>
      <c r="C142" t="s">
        <v>21</v>
      </c>
      <c r="D142" t="s">
        <v>22</v>
      </c>
      <c r="E142" t="s">
        <v>11</v>
      </c>
      <c r="F142">
        <v>97.1</v>
      </c>
      <c r="G142" t="s">
        <v>12</v>
      </c>
      <c r="H142" t="s">
        <v>795</v>
      </c>
    </row>
    <row r="143" spans="1:8" x14ac:dyDescent="0.3">
      <c r="A143" t="s">
        <v>203</v>
      </c>
      <c r="B143" t="s">
        <v>204</v>
      </c>
      <c r="C143" t="s">
        <v>21</v>
      </c>
      <c r="D143" t="s">
        <v>22</v>
      </c>
      <c r="E143" t="s">
        <v>13</v>
      </c>
      <c r="F143">
        <v>92.1</v>
      </c>
      <c r="G143" t="s">
        <v>14</v>
      </c>
      <c r="H143" t="s">
        <v>795</v>
      </c>
    </row>
    <row r="144" spans="1:8" x14ac:dyDescent="0.3">
      <c r="A144" t="s">
        <v>203</v>
      </c>
      <c r="B144" t="s">
        <v>204</v>
      </c>
      <c r="C144" t="s">
        <v>21</v>
      </c>
      <c r="D144" t="s">
        <v>22</v>
      </c>
      <c r="E144" t="s">
        <v>15</v>
      </c>
      <c r="F144">
        <v>92</v>
      </c>
      <c r="G144" t="s">
        <v>16</v>
      </c>
      <c r="H144" t="s">
        <v>795</v>
      </c>
    </row>
    <row r="145" spans="1:8" x14ac:dyDescent="0.3">
      <c r="A145" t="s">
        <v>203</v>
      </c>
      <c r="B145" t="s">
        <v>204</v>
      </c>
      <c r="C145" t="s">
        <v>21</v>
      </c>
      <c r="D145" t="s">
        <v>22</v>
      </c>
      <c r="E145" t="s">
        <v>17</v>
      </c>
      <c r="F145">
        <v>99.3</v>
      </c>
      <c r="G145" t="s">
        <v>18</v>
      </c>
      <c r="H145" t="s">
        <v>795</v>
      </c>
    </row>
    <row r="146" spans="1:8" x14ac:dyDescent="0.3">
      <c r="A146" t="s">
        <v>203</v>
      </c>
      <c r="B146" t="s">
        <v>204</v>
      </c>
      <c r="C146" t="s">
        <v>21</v>
      </c>
      <c r="D146" t="s">
        <v>22</v>
      </c>
      <c r="E146" t="s">
        <v>19</v>
      </c>
      <c r="G146" t="s">
        <v>20</v>
      </c>
      <c r="H146" t="s">
        <v>795</v>
      </c>
    </row>
    <row r="147" spans="1:8" x14ac:dyDescent="0.3">
      <c r="A147" t="s">
        <v>203</v>
      </c>
      <c r="B147" t="s">
        <v>204</v>
      </c>
      <c r="C147" t="s">
        <v>23</v>
      </c>
      <c r="D147" t="s">
        <v>24</v>
      </c>
      <c r="E147" t="s">
        <v>11</v>
      </c>
      <c r="F147">
        <v>97.3</v>
      </c>
      <c r="G147" t="s">
        <v>12</v>
      </c>
      <c r="H147" t="s">
        <v>795</v>
      </c>
    </row>
    <row r="148" spans="1:8" x14ac:dyDescent="0.3">
      <c r="A148" t="s">
        <v>203</v>
      </c>
      <c r="B148" t="s">
        <v>204</v>
      </c>
      <c r="C148" t="s">
        <v>23</v>
      </c>
      <c r="D148" t="s">
        <v>24</v>
      </c>
      <c r="E148" t="s">
        <v>13</v>
      </c>
      <c r="F148">
        <v>96</v>
      </c>
      <c r="G148" t="s">
        <v>14</v>
      </c>
      <c r="H148" t="s">
        <v>795</v>
      </c>
    </row>
    <row r="149" spans="1:8" x14ac:dyDescent="0.3">
      <c r="A149" t="s">
        <v>203</v>
      </c>
      <c r="B149" t="s">
        <v>204</v>
      </c>
      <c r="C149" t="s">
        <v>23</v>
      </c>
      <c r="D149" t="s">
        <v>24</v>
      </c>
      <c r="E149" t="s">
        <v>15</v>
      </c>
      <c r="F149">
        <v>97.6</v>
      </c>
      <c r="G149" t="s">
        <v>16</v>
      </c>
      <c r="H149" t="s">
        <v>795</v>
      </c>
    </row>
    <row r="150" spans="1:8" x14ac:dyDescent="0.3">
      <c r="A150" t="s">
        <v>203</v>
      </c>
      <c r="B150" t="s">
        <v>204</v>
      </c>
      <c r="C150" t="s">
        <v>23</v>
      </c>
      <c r="D150" t="s">
        <v>24</v>
      </c>
      <c r="E150" t="s">
        <v>17</v>
      </c>
      <c r="F150">
        <v>100</v>
      </c>
      <c r="G150" t="s">
        <v>18</v>
      </c>
      <c r="H150" t="s">
        <v>795</v>
      </c>
    </row>
    <row r="151" spans="1:8" x14ac:dyDescent="0.3">
      <c r="A151" t="s">
        <v>203</v>
      </c>
      <c r="B151" t="s">
        <v>204</v>
      </c>
      <c r="C151" t="s">
        <v>23</v>
      </c>
      <c r="D151" t="s">
        <v>24</v>
      </c>
      <c r="E151" t="s">
        <v>19</v>
      </c>
      <c r="G151" t="s">
        <v>20</v>
      </c>
      <c r="H151" t="s">
        <v>795</v>
      </c>
    </row>
    <row r="152" spans="1:8" x14ac:dyDescent="0.3">
      <c r="A152" t="s">
        <v>203</v>
      </c>
      <c r="B152" t="s">
        <v>204</v>
      </c>
      <c r="C152" t="s">
        <v>25</v>
      </c>
      <c r="D152" t="s">
        <v>26</v>
      </c>
      <c r="E152" t="s">
        <v>11</v>
      </c>
      <c r="F152">
        <v>96.9</v>
      </c>
      <c r="G152" t="s">
        <v>12</v>
      </c>
      <c r="H152" t="s">
        <v>795</v>
      </c>
    </row>
    <row r="153" spans="1:8" x14ac:dyDescent="0.3">
      <c r="A153" t="s">
        <v>203</v>
      </c>
      <c r="B153" t="s">
        <v>204</v>
      </c>
      <c r="C153" t="s">
        <v>25</v>
      </c>
      <c r="D153" t="s">
        <v>26</v>
      </c>
      <c r="E153" t="s">
        <v>13</v>
      </c>
      <c r="F153">
        <v>86.8</v>
      </c>
      <c r="G153" t="s">
        <v>14</v>
      </c>
      <c r="H153" t="s">
        <v>795</v>
      </c>
    </row>
    <row r="154" spans="1:8" x14ac:dyDescent="0.3">
      <c r="A154" t="s">
        <v>203</v>
      </c>
      <c r="B154" t="s">
        <v>204</v>
      </c>
      <c r="C154" t="s">
        <v>25</v>
      </c>
      <c r="D154" t="s">
        <v>26</v>
      </c>
      <c r="E154" t="s">
        <v>15</v>
      </c>
      <c r="F154">
        <v>86.8</v>
      </c>
      <c r="G154" t="s">
        <v>16</v>
      </c>
      <c r="H154" t="s">
        <v>795</v>
      </c>
    </row>
    <row r="155" spans="1:8" x14ac:dyDescent="0.3">
      <c r="A155" t="s">
        <v>203</v>
      </c>
      <c r="B155" t="s">
        <v>204</v>
      </c>
      <c r="C155" t="s">
        <v>25</v>
      </c>
      <c r="D155" t="s">
        <v>26</v>
      </c>
      <c r="E155" t="s">
        <v>17</v>
      </c>
      <c r="F155">
        <v>98.3</v>
      </c>
      <c r="G155" t="s">
        <v>18</v>
      </c>
      <c r="H155" t="s">
        <v>795</v>
      </c>
    </row>
    <row r="156" spans="1:8" x14ac:dyDescent="0.3">
      <c r="A156" t="s">
        <v>203</v>
      </c>
      <c r="B156" t="s">
        <v>204</v>
      </c>
      <c r="C156" t="s">
        <v>25</v>
      </c>
      <c r="D156" t="s">
        <v>26</v>
      </c>
      <c r="E156" t="s">
        <v>19</v>
      </c>
      <c r="G156" t="s">
        <v>20</v>
      </c>
      <c r="H156" t="s">
        <v>795</v>
      </c>
    </row>
    <row r="157" spans="1:8" x14ac:dyDescent="0.3">
      <c r="A157" t="s">
        <v>203</v>
      </c>
      <c r="B157" t="s">
        <v>204</v>
      </c>
      <c r="C157" t="s">
        <v>27</v>
      </c>
      <c r="D157" t="s">
        <v>28</v>
      </c>
      <c r="E157" t="s">
        <v>11</v>
      </c>
      <c r="F157">
        <v>1.3869209028279801</v>
      </c>
      <c r="G157" t="s">
        <v>12</v>
      </c>
      <c r="H157" t="s">
        <v>795</v>
      </c>
    </row>
    <row r="158" spans="1:8" x14ac:dyDescent="0.3">
      <c r="A158" t="s">
        <v>203</v>
      </c>
      <c r="B158" t="s">
        <v>204</v>
      </c>
      <c r="C158" t="s">
        <v>27</v>
      </c>
      <c r="D158" t="s">
        <v>28</v>
      </c>
      <c r="E158" t="s">
        <v>13</v>
      </c>
      <c r="F158">
        <v>1.4849530028030999</v>
      </c>
      <c r="G158" t="s">
        <v>14</v>
      </c>
      <c r="H158" t="s">
        <v>795</v>
      </c>
    </row>
    <row r="159" spans="1:8" x14ac:dyDescent="0.3">
      <c r="A159" t="s">
        <v>203</v>
      </c>
      <c r="B159" t="s">
        <v>204</v>
      </c>
      <c r="C159" t="s">
        <v>27</v>
      </c>
      <c r="D159" t="s">
        <v>28</v>
      </c>
      <c r="E159" t="s">
        <v>15</v>
      </c>
      <c r="G159" t="s">
        <v>16</v>
      </c>
      <c r="H159" t="s">
        <v>795</v>
      </c>
    </row>
    <row r="160" spans="1:8" x14ac:dyDescent="0.3">
      <c r="A160" t="s">
        <v>203</v>
      </c>
      <c r="B160" t="s">
        <v>204</v>
      </c>
      <c r="C160" t="s">
        <v>27</v>
      </c>
      <c r="D160" t="s">
        <v>28</v>
      </c>
      <c r="E160" t="s">
        <v>17</v>
      </c>
      <c r="G160" t="s">
        <v>18</v>
      </c>
      <c r="H160" t="s">
        <v>795</v>
      </c>
    </row>
    <row r="161" spans="1:8" x14ac:dyDescent="0.3">
      <c r="A161" t="s">
        <v>203</v>
      </c>
      <c r="B161" t="s">
        <v>204</v>
      </c>
      <c r="C161" t="s">
        <v>27</v>
      </c>
      <c r="D161" t="s">
        <v>28</v>
      </c>
      <c r="E161" t="s">
        <v>19</v>
      </c>
      <c r="G161" t="s">
        <v>20</v>
      </c>
      <c r="H161" t="s">
        <v>795</v>
      </c>
    </row>
    <row r="162" spans="1:8" x14ac:dyDescent="0.3">
      <c r="A162" t="s">
        <v>203</v>
      </c>
      <c r="B162" t="s">
        <v>204</v>
      </c>
      <c r="C162" t="s">
        <v>29</v>
      </c>
      <c r="D162" t="s">
        <v>30</v>
      </c>
      <c r="E162" t="s">
        <v>11</v>
      </c>
      <c r="F162">
        <v>3.1251655699638499</v>
      </c>
      <c r="G162" t="s">
        <v>12</v>
      </c>
      <c r="H162" t="s">
        <v>795</v>
      </c>
    </row>
    <row r="163" spans="1:8" x14ac:dyDescent="0.3">
      <c r="A163" t="s">
        <v>203</v>
      </c>
      <c r="B163" t="s">
        <v>204</v>
      </c>
      <c r="C163" t="s">
        <v>29</v>
      </c>
      <c r="D163" t="s">
        <v>30</v>
      </c>
      <c r="E163" t="s">
        <v>13</v>
      </c>
      <c r="F163">
        <v>0.79227027460591204</v>
      </c>
      <c r="G163" t="s">
        <v>14</v>
      </c>
      <c r="H163" t="s">
        <v>795</v>
      </c>
    </row>
    <row r="164" spans="1:8" x14ac:dyDescent="0.3">
      <c r="A164" t="s">
        <v>203</v>
      </c>
      <c r="B164" t="s">
        <v>204</v>
      </c>
      <c r="C164" t="s">
        <v>29</v>
      </c>
      <c r="D164" t="s">
        <v>30</v>
      </c>
      <c r="E164" t="s">
        <v>15</v>
      </c>
      <c r="F164">
        <v>3.98113930750266</v>
      </c>
      <c r="G164" t="s">
        <v>16</v>
      </c>
      <c r="H164" t="s">
        <v>795</v>
      </c>
    </row>
    <row r="165" spans="1:8" x14ac:dyDescent="0.3">
      <c r="A165" t="s">
        <v>203</v>
      </c>
      <c r="B165" t="s">
        <v>204</v>
      </c>
      <c r="C165" t="s">
        <v>29</v>
      </c>
      <c r="D165" t="s">
        <v>30</v>
      </c>
      <c r="E165" t="s">
        <v>17</v>
      </c>
      <c r="F165">
        <v>4.6626528803143801</v>
      </c>
      <c r="G165" t="s">
        <v>18</v>
      </c>
      <c r="H165" t="s">
        <v>795</v>
      </c>
    </row>
    <row r="166" spans="1:8" x14ac:dyDescent="0.3">
      <c r="A166" t="s">
        <v>203</v>
      </c>
      <c r="B166" t="s">
        <v>204</v>
      </c>
      <c r="C166" t="s">
        <v>29</v>
      </c>
      <c r="D166" t="s">
        <v>30</v>
      </c>
      <c r="E166" t="s">
        <v>19</v>
      </c>
      <c r="F166">
        <v>1.8478573685564199</v>
      </c>
      <c r="G166" t="s">
        <v>20</v>
      </c>
      <c r="H166" t="s">
        <v>795</v>
      </c>
    </row>
    <row r="167" spans="1:8" x14ac:dyDescent="0.3">
      <c r="A167" t="s">
        <v>203</v>
      </c>
      <c r="B167" t="s">
        <v>204</v>
      </c>
      <c r="C167" t="s">
        <v>31</v>
      </c>
      <c r="D167" t="s">
        <v>32</v>
      </c>
      <c r="E167" t="s">
        <v>11</v>
      </c>
      <c r="F167">
        <v>14.3246147006328</v>
      </c>
      <c r="G167" t="s">
        <v>12</v>
      </c>
      <c r="H167" t="s">
        <v>795</v>
      </c>
    </row>
    <row r="168" spans="1:8" x14ac:dyDescent="0.3">
      <c r="A168" t="s">
        <v>203</v>
      </c>
      <c r="B168" t="s">
        <v>204</v>
      </c>
      <c r="C168" t="s">
        <v>31</v>
      </c>
      <c r="D168" t="s">
        <v>32</v>
      </c>
      <c r="E168" t="s">
        <v>13</v>
      </c>
      <c r="F168">
        <v>15.276481055279699</v>
      </c>
      <c r="G168" t="s">
        <v>14</v>
      </c>
      <c r="H168" t="s">
        <v>795</v>
      </c>
    </row>
    <row r="169" spans="1:8" x14ac:dyDescent="0.3">
      <c r="A169" t="s">
        <v>203</v>
      </c>
      <c r="B169" t="s">
        <v>204</v>
      </c>
      <c r="C169" t="s">
        <v>31</v>
      </c>
      <c r="D169" t="s">
        <v>32</v>
      </c>
      <c r="E169" t="s">
        <v>15</v>
      </c>
      <c r="F169">
        <v>12.711447204375199</v>
      </c>
      <c r="G169" t="s">
        <v>16</v>
      </c>
      <c r="H169" t="s">
        <v>795</v>
      </c>
    </row>
    <row r="170" spans="1:8" x14ac:dyDescent="0.3">
      <c r="A170" t="s">
        <v>203</v>
      </c>
      <c r="B170" t="s">
        <v>204</v>
      </c>
      <c r="C170" t="s">
        <v>31</v>
      </c>
      <c r="D170" t="s">
        <v>32</v>
      </c>
      <c r="E170" t="s">
        <v>17</v>
      </c>
      <c r="F170">
        <v>11.7329102589282</v>
      </c>
      <c r="G170" t="s">
        <v>18</v>
      </c>
      <c r="H170" t="s">
        <v>795</v>
      </c>
    </row>
    <row r="171" spans="1:8" x14ac:dyDescent="0.3">
      <c r="A171" t="s">
        <v>203</v>
      </c>
      <c r="B171" t="s">
        <v>204</v>
      </c>
      <c r="C171" t="s">
        <v>31</v>
      </c>
      <c r="D171" t="s">
        <v>32</v>
      </c>
      <c r="E171" t="s">
        <v>19</v>
      </c>
      <c r="F171">
        <v>8.3606810097107704</v>
      </c>
      <c r="G171" t="s">
        <v>20</v>
      </c>
      <c r="H171" t="s">
        <v>795</v>
      </c>
    </row>
    <row r="172" spans="1:8" x14ac:dyDescent="0.3">
      <c r="A172" t="s">
        <v>203</v>
      </c>
      <c r="B172" t="s">
        <v>204</v>
      </c>
      <c r="C172" t="s">
        <v>33</v>
      </c>
      <c r="D172" t="s">
        <v>34</v>
      </c>
      <c r="E172" t="s">
        <v>11</v>
      </c>
      <c r="G172" t="s">
        <v>12</v>
      </c>
      <c r="H172" t="s">
        <v>795</v>
      </c>
    </row>
    <row r="173" spans="1:8" x14ac:dyDescent="0.3">
      <c r="A173" t="s">
        <v>203</v>
      </c>
      <c r="B173" t="s">
        <v>204</v>
      </c>
      <c r="C173" t="s">
        <v>33</v>
      </c>
      <c r="D173" t="s">
        <v>34</v>
      </c>
      <c r="E173" t="s">
        <v>13</v>
      </c>
      <c r="F173">
        <v>10.787039756774901</v>
      </c>
      <c r="G173" t="s">
        <v>14</v>
      </c>
      <c r="H173" t="s">
        <v>795</v>
      </c>
    </row>
    <row r="174" spans="1:8" x14ac:dyDescent="0.3">
      <c r="A174" t="s">
        <v>203</v>
      </c>
      <c r="B174" t="s">
        <v>204</v>
      </c>
      <c r="C174" t="s">
        <v>33</v>
      </c>
      <c r="D174" t="s">
        <v>34</v>
      </c>
      <c r="E174" t="s">
        <v>15</v>
      </c>
      <c r="G174" t="s">
        <v>16</v>
      </c>
      <c r="H174" t="s">
        <v>795</v>
      </c>
    </row>
    <row r="175" spans="1:8" x14ac:dyDescent="0.3">
      <c r="A175" t="s">
        <v>203</v>
      </c>
      <c r="B175" t="s">
        <v>204</v>
      </c>
      <c r="C175" t="s">
        <v>33</v>
      </c>
      <c r="D175" t="s">
        <v>34</v>
      </c>
      <c r="E175" t="s">
        <v>17</v>
      </c>
      <c r="G175" t="s">
        <v>18</v>
      </c>
      <c r="H175" t="s">
        <v>795</v>
      </c>
    </row>
    <row r="176" spans="1:8" x14ac:dyDescent="0.3">
      <c r="A176" t="s">
        <v>203</v>
      </c>
      <c r="B176" t="s">
        <v>204</v>
      </c>
      <c r="C176" t="s">
        <v>33</v>
      </c>
      <c r="D176" t="s">
        <v>34</v>
      </c>
      <c r="E176" t="s">
        <v>19</v>
      </c>
      <c r="G176" t="s">
        <v>20</v>
      </c>
      <c r="H176" t="s">
        <v>795</v>
      </c>
    </row>
    <row r="177" spans="1:8" x14ac:dyDescent="0.3">
      <c r="A177" t="s">
        <v>203</v>
      </c>
      <c r="B177" t="s">
        <v>204</v>
      </c>
      <c r="C177" t="s">
        <v>35</v>
      </c>
      <c r="D177" t="s">
        <v>36</v>
      </c>
      <c r="E177" t="s">
        <v>11</v>
      </c>
      <c r="G177" t="s">
        <v>12</v>
      </c>
      <c r="H177" t="s">
        <v>795</v>
      </c>
    </row>
    <row r="178" spans="1:8" x14ac:dyDescent="0.3">
      <c r="A178" t="s">
        <v>203</v>
      </c>
      <c r="B178" t="s">
        <v>204</v>
      </c>
      <c r="C178" t="s">
        <v>35</v>
      </c>
      <c r="D178" t="s">
        <v>36</v>
      </c>
      <c r="E178" t="s">
        <v>13</v>
      </c>
      <c r="F178">
        <v>66.085029602050795</v>
      </c>
      <c r="G178" t="s">
        <v>14</v>
      </c>
      <c r="H178" t="s">
        <v>795</v>
      </c>
    </row>
    <row r="179" spans="1:8" x14ac:dyDescent="0.3">
      <c r="A179" t="s">
        <v>203</v>
      </c>
      <c r="B179" t="s">
        <v>204</v>
      </c>
      <c r="C179" t="s">
        <v>35</v>
      </c>
      <c r="D179" t="s">
        <v>36</v>
      </c>
      <c r="E179" t="s">
        <v>15</v>
      </c>
      <c r="G179" t="s">
        <v>16</v>
      </c>
      <c r="H179" t="s">
        <v>795</v>
      </c>
    </row>
    <row r="180" spans="1:8" x14ac:dyDescent="0.3">
      <c r="A180" t="s">
        <v>203</v>
      </c>
      <c r="B180" t="s">
        <v>204</v>
      </c>
      <c r="C180" t="s">
        <v>35</v>
      </c>
      <c r="D180" t="s">
        <v>36</v>
      </c>
      <c r="E180" t="s">
        <v>17</v>
      </c>
      <c r="G180" t="s">
        <v>18</v>
      </c>
      <c r="H180" t="s">
        <v>795</v>
      </c>
    </row>
    <row r="181" spans="1:8" x14ac:dyDescent="0.3">
      <c r="A181" t="s">
        <v>203</v>
      </c>
      <c r="B181" t="s">
        <v>204</v>
      </c>
      <c r="C181" t="s">
        <v>35</v>
      </c>
      <c r="D181" t="s">
        <v>36</v>
      </c>
      <c r="E181" t="s">
        <v>19</v>
      </c>
      <c r="G181" t="s">
        <v>20</v>
      </c>
      <c r="H181" t="s">
        <v>795</v>
      </c>
    </row>
    <row r="182" spans="1:8" x14ac:dyDescent="0.3">
      <c r="A182" t="s">
        <v>203</v>
      </c>
      <c r="B182" t="s">
        <v>204</v>
      </c>
      <c r="C182" t="s">
        <v>37</v>
      </c>
      <c r="D182" t="s">
        <v>38</v>
      </c>
      <c r="E182" t="s">
        <v>11</v>
      </c>
      <c r="G182" t="s">
        <v>12</v>
      </c>
      <c r="H182" t="s">
        <v>795</v>
      </c>
    </row>
    <row r="183" spans="1:8" x14ac:dyDescent="0.3">
      <c r="A183" t="s">
        <v>203</v>
      </c>
      <c r="B183" t="s">
        <v>204</v>
      </c>
      <c r="C183" t="s">
        <v>37</v>
      </c>
      <c r="D183" t="s">
        <v>38</v>
      </c>
      <c r="E183" t="s">
        <v>13</v>
      </c>
      <c r="F183">
        <v>90.920478820800795</v>
      </c>
      <c r="G183" t="s">
        <v>14</v>
      </c>
      <c r="H183" t="s">
        <v>795</v>
      </c>
    </row>
    <row r="184" spans="1:8" x14ac:dyDescent="0.3">
      <c r="A184" t="s">
        <v>203</v>
      </c>
      <c r="B184" t="s">
        <v>204</v>
      </c>
      <c r="C184" t="s">
        <v>37</v>
      </c>
      <c r="D184" t="s">
        <v>38</v>
      </c>
      <c r="E184" t="s">
        <v>15</v>
      </c>
      <c r="G184" t="s">
        <v>16</v>
      </c>
      <c r="H184" t="s">
        <v>795</v>
      </c>
    </row>
    <row r="185" spans="1:8" x14ac:dyDescent="0.3">
      <c r="A185" t="s">
        <v>203</v>
      </c>
      <c r="B185" t="s">
        <v>204</v>
      </c>
      <c r="C185" t="s">
        <v>37</v>
      </c>
      <c r="D185" t="s">
        <v>38</v>
      </c>
      <c r="E185" t="s">
        <v>17</v>
      </c>
      <c r="G185" t="s">
        <v>18</v>
      </c>
      <c r="H185" t="s">
        <v>795</v>
      </c>
    </row>
    <row r="186" spans="1:8" x14ac:dyDescent="0.3">
      <c r="A186" t="s">
        <v>203</v>
      </c>
      <c r="B186" t="s">
        <v>204</v>
      </c>
      <c r="C186" t="s">
        <v>37</v>
      </c>
      <c r="D186" t="s">
        <v>38</v>
      </c>
      <c r="E186" t="s">
        <v>19</v>
      </c>
      <c r="G186" t="s">
        <v>20</v>
      </c>
      <c r="H186" t="s">
        <v>795</v>
      </c>
    </row>
    <row r="187" spans="1:8" x14ac:dyDescent="0.3">
      <c r="A187" t="s">
        <v>203</v>
      </c>
      <c r="B187" t="s">
        <v>204</v>
      </c>
      <c r="C187" t="s">
        <v>39</v>
      </c>
      <c r="D187" t="s">
        <v>40</v>
      </c>
      <c r="E187" t="s">
        <v>11</v>
      </c>
      <c r="F187">
        <v>0</v>
      </c>
      <c r="G187" t="s">
        <v>12</v>
      </c>
      <c r="H187" t="s">
        <v>795</v>
      </c>
    </row>
    <row r="188" spans="1:8" x14ac:dyDescent="0.3">
      <c r="A188" t="s">
        <v>203</v>
      </c>
      <c r="B188" t="s">
        <v>204</v>
      </c>
      <c r="C188" t="s">
        <v>39</v>
      </c>
      <c r="D188" t="s">
        <v>40</v>
      </c>
      <c r="E188" t="s">
        <v>13</v>
      </c>
      <c r="F188">
        <v>0</v>
      </c>
      <c r="G188" t="s">
        <v>14</v>
      </c>
      <c r="H188" t="s">
        <v>795</v>
      </c>
    </row>
    <row r="189" spans="1:8" x14ac:dyDescent="0.3">
      <c r="A189" t="s">
        <v>203</v>
      </c>
      <c r="B189" t="s">
        <v>204</v>
      </c>
      <c r="C189" t="s">
        <v>39</v>
      </c>
      <c r="D189" t="s">
        <v>40</v>
      </c>
      <c r="E189" t="s">
        <v>15</v>
      </c>
      <c r="G189" t="s">
        <v>16</v>
      </c>
      <c r="H189" t="s">
        <v>795</v>
      </c>
    </row>
    <row r="190" spans="1:8" x14ac:dyDescent="0.3">
      <c r="A190" t="s">
        <v>203</v>
      </c>
      <c r="B190" t="s">
        <v>204</v>
      </c>
      <c r="C190" t="s">
        <v>39</v>
      </c>
      <c r="D190" t="s">
        <v>40</v>
      </c>
      <c r="E190" t="s">
        <v>17</v>
      </c>
      <c r="G190" t="s">
        <v>18</v>
      </c>
      <c r="H190" t="s">
        <v>795</v>
      </c>
    </row>
    <row r="191" spans="1:8" x14ac:dyDescent="0.3">
      <c r="A191" t="s">
        <v>203</v>
      </c>
      <c r="B191" t="s">
        <v>204</v>
      </c>
      <c r="C191" t="s">
        <v>39</v>
      </c>
      <c r="D191" t="s">
        <v>40</v>
      </c>
      <c r="E191" t="s">
        <v>19</v>
      </c>
      <c r="G191" t="s">
        <v>20</v>
      </c>
      <c r="H191" t="s">
        <v>795</v>
      </c>
    </row>
    <row r="192" spans="1:8" x14ac:dyDescent="0.3">
      <c r="A192" t="s">
        <v>203</v>
      </c>
      <c r="B192" t="s">
        <v>204</v>
      </c>
      <c r="C192" t="s">
        <v>41</v>
      </c>
      <c r="D192" t="s">
        <v>42</v>
      </c>
      <c r="E192" t="s">
        <v>11</v>
      </c>
      <c r="F192">
        <v>0</v>
      </c>
      <c r="G192" t="s">
        <v>12</v>
      </c>
      <c r="H192" t="s">
        <v>795</v>
      </c>
    </row>
    <row r="193" spans="1:8" x14ac:dyDescent="0.3">
      <c r="A193" t="s">
        <v>203</v>
      </c>
      <c r="B193" t="s">
        <v>204</v>
      </c>
      <c r="C193" t="s">
        <v>41</v>
      </c>
      <c r="D193" t="s">
        <v>42</v>
      </c>
      <c r="E193" t="s">
        <v>13</v>
      </c>
      <c r="F193">
        <v>0</v>
      </c>
      <c r="G193" t="s">
        <v>14</v>
      </c>
      <c r="H193" t="s">
        <v>795</v>
      </c>
    </row>
    <row r="194" spans="1:8" x14ac:dyDescent="0.3">
      <c r="A194" t="s">
        <v>203</v>
      </c>
      <c r="B194" t="s">
        <v>204</v>
      </c>
      <c r="C194" t="s">
        <v>41</v>
      </c>
      <c r="D194" t="s">
        <v>42</v>
      </c>
      <c r="E194" t="s">
        <v>15</v>
      </c>
      <c r="G194" t="s">
        <v>16</v>
      </c>
      <c r="H194" t="s">
        <v>795</v>
      </c>
    </row>
    <row r="195" spans="1:8" x14ac:dyDescent="0.3">
      <c r="A195" t="s">
        <v>203</v>
      </c>
      <c r="B195" t="s">
        <v>204</v>
      </c>
      <c r="C195" t="s">
        <v>41</v>
      </c>
      <c r="D195" t="s">
        <v>42</v>
      </c>
      <c r="E195" t="s">
        <v>17</v>
      </c>
      <c r="G195" t="s">
        <v>18</v>
      </c>
      <c r="H195" t="s">
        <v>795</v>
      </c>
    </row>
    <row r="196" spans="1:8" x14ac:dyDescent="0.3">
      <c r="A196" t="s">
        <v>203</v>
      </c>
      <c r="B196" t="s">
        <v>204</v>
      </c>
      <c r="C196" t="s">
        <v>41</v>
      </c>
      <c r="D196" t="s">
        <v>42</v>
      </c>
      <c r="E196" t="s">
        <v>19</v>
      </c>
      <c r="G196" t="s">
        <v>20</v>
      </c>
      <c r="H196" t="s">
        <v>795</v>
      </c>
    </row>
    <row r="197" spans="1:8" x14ac:dyDescent="0.3">
      <c r="A197" t="s">
        <v>203</v>
      </c>
      <c r="B197" t="s">
        <v>204</v>
      </c>
      <c r="C197" t="s">
        <v>43</v>
      </c>
      <c r="D197" t="s">
        <v>44</v>
      </c>
      <c r="E197" t="s">
        <v>11</v>
      </c>
      <c r="F197">
        <v>14.0207405737474</v>
      </c>
      <c r="G197" t="s">
        <v>12</v>
      </c>
      <c r="H197" t="s">
        <v>795</v>
      </c>
    </row>
    <row r="198" spans="1:8" x14ac:dyDescent="0.3">
      <c r="A198" t="s">
        <v>203</v>
      </c>
      <c r="B198" t="s">
        <v>204</v>
      </c>
      <c r="C198" t="s">
        <v>43</v>
      </c>
      <c r="D198" t="s">
        <v>44</v>
      </c>
      <c r="E198" t="s">
        <v>13</v>
      </c>
      <c r="F198">
        <v>14.1783082998654</v>
      </c>
      <c r="G198" t="s">
        <v>14</v>
      </c>
      <c r="H198" t="s">
        <v>795</v>
      </c>
    </row>
    <row r="199" spans="1:8" x14ac:dyDescent="0.3">
      <c r="A199" t="s">
        <v>203</v>
      </c>
      <c r="B199" t="s">
        <v>204</v>
      </c>
      <c r="C199" t="s">
        <v>43</v>
      </c>
      <c r="D199" t="s">
        <v>44</v>
      </c>
      <c r="E199" t="s">
        <v>15</v>
      </c>
      <c r="F199">
        <v>14.1282521150407</v>
      </c>
      <c r="G199" t="s">
        <v>16</v>
      </c>
      <c r="H199" t="s">
        <v>795</v>
      </c>
    </row>
    <row r="200" spans="1:8" x14ac:dyDescent="0.3">
      <c r="A200" t="s">
        <v>203</v>
      </c>
      <c r="B200" t="s">
        <v>204</v>
      </c>
      <c r="C200" t="s">
        <v>43</v>
      </c>
      <c r="D200" t="s">
        <v>44</v>
      </c>
      <c r="E200" t="s">
        <v>17</v>
      </c>
      <c r="F200">
        <v>14.3002970065863</v>
      </c>
      <c r="G200" t="s">
        <v>18</v>
      </c>
      <c r="H200" t="s">
        <v>795</v>
      </c>
    </row>
    <row r="201" spans="1:8" x14ac:dyDescent="0.3">
      <c r="A201" t="s">
        <v>203</v>
      </c>
      <c r="B201" t="s">
        <v>204</v>
      </c>
      <c r="C201" t="s">
        <v>43</v>
      </c>
      <c r="D201" t="s">
        <v>44</v>
      </c>
      <c r="E201" t="s">
        <v>19</v>
      </c>
      <c r="G201" t="s">
        <v>20</v>
      </c>
      <c r="H201" t="s">
        <v>795</v>
      </c>
    </row>
    <row r="202" spans="1:8" x14ac:dyDescent="0.3">
      <c r="A202" t="s">
        <v>203</v>
      </c>
      <c r="B202" t="s">
        <v>204</v>
      </c>
      <c r="C202" t="s">
        <v>45</v>
      </c>
      <c r="D202" t="s">
        <v>46</v>
      </c>
      <c r="E202" t="s">
        <v>11</v>
      </c>
      <c r="F202">
        <v>34.320761439405501</v>
      </c>
      <c r="G202" t="s">
        <v>12</v>
      </c>
      <c r="H202" t="s">
        <v>795</v>
      </c>
    </row>
    <row r="203" spans="1:8" x14ac:dyDescent="0.3">
      <c r="A203" t="s">
        <v>203</v>
      </c>
      <c r="B203" t="s">
        <v>204</v>
      </c>
      <c r="C203" t="s">
        <v>45</v>
      </c>
      <c r="D203" t="s">
        <v>46</v>
      </c>
      <c r="E203" t="s">
        <v>13</v>
      </c>
      <c r="F203">
        <v>33.9670079300572</v>
      </c>
      <c r="G203" t="s">
        <v>14</v>
      </c>
      <c r="H203" t="s">
        <v>795</v>
      </c>
    </row>
    <row r="204" spans="1:8" x14ac:dyDescent="0.3">
      <c r="A204" t="s">
        <v>203</v>
      </c>
      <c r="B204" t="s">
        <v>204</v>
      </c>
      <c r="C204" t="s">
        <v>45</v>
      </c>
      <c r="D204" t="s">
        <v>46</v>
      </c>
      <c r="E204" t="s">
        <v>15</v>
      </c>
      <c r="F204">
        <v>33.386014414205697</v>
      </c>
      <c r="G204" t="s">
        <v>16</v>
      </c>
      <c r="H204" t="s">
        <v>795</v>
      </c>
    </row>
    <row r="205" spans="1:8" x14ac:dyDescent="0.3">
      <c r="A205" t="s">
        <v>203</v>
      </c>
      <c r="B205" t="s">
        <v>204</v>
      </c>
      <c r="C205" t="s">
        <v>45</v>
      </c>
      <c r="D205" t="s">
        <v>46</v>
      </c>
      <c r="E205" t="s">
        <v>17</v>
      </c>
      <c r="F205">
        <v>32.791486711303797</v>
      </c>
      <c r="G205" t="s">
        <v>18</v>
      </c>
      <c r="H205" t="s">
        <v>795</v>
      </c>
    </row>
    <row r="206" spans="1:8" x14ac:dyDescent="0.3">
      <c r="A206" t="s">
        <v>203</v>
      </c>
      <c r="B206" t="s">
        <v>204</v>
      </c>
      <c r="C206" t="s">
        <v>45</v>
      </c>
      <c r="D206" t="s">
        <v>46</v>
      </c>
      <c r="E206" t="s">
        <v>19</v>
      </c>
      <c r="G206" t="s">
        <v>20</v>
      </c>
      <c r="H206" t="s">
        <v>795</v>
      </c>
    </row>
    <row r="207" spans="1:8" x14ac:dyDescent="0.3">
      <c r="A207" t="s">
        <v>203</v>
      </c>
      <c r="B207" t="s">
        <v>204</v>
      </c>
      <c r="C207" t="s">
        <v>47</v>
      </c>
      <c r="D207" t="s">
        <v>48</v>
      </c>
      <c r="E207" t="s">
        <v>11</v>
      </c>
      <c r="F207">
        <v>19.198</v>
      </c>
      <c r="G207" t="s">
        <v>12</v>
      </c>
      <c r="H207" t="s">
        <v>795</v>
      </c>
    </row>
    <row r="208" spans="1:8" x14ac:dyDescent="0.3">
      <c r="A208" t="s">
        <v>203</v>
      </c>
      <c r="B208" t="s">
        <v>204</v>
      </c>
      <c r="C208" t="s">
        <v>47</v>
      </c>
      <c r="D208" t="s">
        <v>48</v>
      </c>
      <c r="E208" t="s">
        <v>13</v>
      </c>
      <c r="F208">
        <v>19.364000000000001</v>
      </c>
      <c r="G208" t="s">
        <v>14</v>
      </c>
      <c r="H208" t="s">
        <v>795</v>
      </c>
    </row>
    <row r="209" spans="1:8" x14ac:dyDescent="0.3">
      <c r="A209" t="s">
        <v>203</v>
      </c>
      <c r="B209" t="s">
        <v>204</v>
      </c>
      <c r="C209" t="s">
        <v>47</v>
      </c>
      <c r="D209" t="s">
        <v>48</v>
      </c>
      <c r="E209" t="s">
        <v>15</v>
      </c>
      <c r="F209">
        <v>20.529</v>
      </c>
      <c r="G209" t="s">
        <v>16</v>
      </c>
      <c r="H209" t="s">
        <v>795</v>
      </c>
    </row>
    <row r="210" spans="1:8" x14ac:dyDescent="0.3">
      <c r="A210" t="s">
        <v>203</v>
      </c>
      <c r="B210" t="s">
        <v>204</v>
      </c>
      <c r="C210" t="s">
        <v>47</v>
      </c>
      <c r="D210" t="s">
        <v>48</v>
      </c>
      <c r="E210" t="s">
        <v>17</v>
      </c>
      <c r="F210">
        <v>20.283000000000001</v>
      </c>
      <c r="G210" t="s">
        <v>18</v>
      </c>
      <c r="H210" t="s">
        <v>795</v>
      </c>
    </row>
    <row r="211" spans="1:8" x14ac:dyDescent="0.3">
      <c r="A211" t="s">
        <v>203</v>
      </c>
      <c r="B211" t="s">
        <v>204</v>
      </c>
      <c r="C211" t="s">
        <v>47</v>
      </c>
      <c r="D211" t="s">
        <v>48</v>
      </c>
      <c r="E211" t="s">
        <v>19</v>
      </c>
      <c r="F211">
        <v>20.253</v>
      </c>
      <c r="G211" t="s">
        <v>20</v>
      </c>
      <c r="H211" t="s">
        <v>795</v>
      </c>
    </row>
    <row r="212" spans="1:8" x14ac:dyDescent="0.3">
      <c r="A212" t="s">
        <v>203</v>
      </c>
      <c r="B212" t="s">
        <v>204</v>
      </c>
      <c r="C212" t="s">
        <v>49</v>
      </c>
      <c r="D212" t="s">
        <v>50</v>
      </c>
      <c r="E212" t="s">
        <v>11</v>
      </c>
      <c r="F212">
        <v>72.814999999999998</v>
      </c>
      <c r="G212" t="s">
        <v>12</v>
      </c>
      <c r="H212" t="s">
        <v>795</v>
      </c>
    </row>
    <row r="213" spans="1:8" x14ac:dyDescent="0.3">
      <c r="A213" t="s">
        <v>203</v>
      </c>
      <c r="B213" t="s">
        <v>204</v>
      </c>
      <c r="C213" t="s">
        <v>49</v>
      </c>
      <c r="D213" t="s">
        <v>50</v>
      </c>
      <c r="E213" t="s">
        <v>13</v>
      </c>
      <c r="F213">
        <v>73.004000000000005</v>
      </c>
      <c r="G213" t="s">
        <v>14</v>
      </c>
      <c r="H213" t="s">
        <v>795</v>
      </c>
    </row>
    <row r="214" spans="1:8" x14ac:dyDescent="0.3">
      <c r="A214" t="s">
        <v>203</v>
      </c>
      <c r="B214" t="s">
        <v>204</v>
      </c>
      <c r="C214" t="s">
        <v>49</v>
      </c>
      <c r="D214" t="s">
        <v>50</v>
      </c>
      <c r="E214" t="s">
        <v>15</v>
      </c>
      <c r="F214">
        <v>73.861999999999995</v>
      </c>
      <c r="G214" t="s">
        <v>16</v>
      </c>
      <c r="H214" t="s">
        <v>795</v>
      </c>
    </row>
    <row r="215" spans="1:8" x14ac:dyDescent="0.3">
      <c r="A215" t="s">
        <v>203</v>
      </c>
      <c r="B215" t="s">
        <v>204</v>
      </c>
      <c r="C215" t="s">
        <v>49</v>
      </c>
      <c r="D215" t="s">
        <v>50</v>
      </c>
      <c r="E215" t="s">
        <v>17</v>
      </c>
      <c r="F215">
        <v>73.924000000000007</v>
      </c>
      <c r="G215" t="s">
        <v>18</v>
      </c>
      <c r="H215" t="s">
        <v>795</v>
      </c>
    </row>
    <row r="216" spans="1:8" x14ac:dyDescent="0.3">
      <c r="A216" t="s">
        <v>203</v>
      </c>
      <c r="B216" t="s">
        <v>204</v>
      </c>
      <c r="C216" t="s">
        <v>49</v>
      </c>
      <c r="D216" t="s">
        <v>50</v>
      </c>
      <c r="E216" t="s">
        <v>19</v>
      </c>
      <c r="F216">
        <v>73.873999999999995</v>
      </c>
      <c r="G216" t="s">
        <v>20</v>
      </c>
      <c r="H216" t="s">
        <v>795</v>
      </c>
    </row>
    <row r="217" spans="1:8" x14ac:dyDescent="0.3">
      <c r="A217" t="s">
        <v>203</v>
      </c>
      <c r="B217" t="s">
        <v>204</v>
      </c>
      <c r="C217" t="s">
        <v>51</v>
      </c>
      <c r="D217" t="s">
        <v>52</v>
      </c>
      <c r="E217" t="s">
        <v>11</v>
      </c>
      <c r="F217">
        <v>54.095999999999997</v>
      </c>
      <c r="G217" t="s">
        <v>12</v>
      </c>
      <c r="H217" t="s">
        <v>795</v>
      </c>
    </row>
    <row r="218" spans="1:8" x14ac:dyDescent="0.3">
      <c r="A218" t="s">
        <v>203</v>
      </c>
      <c r="B218" t="s">
        <v>204</v>
      </c>
      <c r="C218" t="s">
        <v>51</v>
      </c>
      <c r="D218" t="s">
        <v>52</v>
      </c>
      <c r="E218" t="s">
        <v>13</v>
      </c>
      <c r="F218">
        <v>54.253999999999998</v>
      </c>
      <c r="G218" t="s">
        <v>14</v>
      </c>
      <c r="H218" t="s">
        <v>795</v>
      </c>
    </row>
    <row r="219" spans="1:8" x14ac:dyDescent="0.3">
      <c r="A219" t="s">
        <v>203</v>
      </c>
      <c r="B219" t="s">
        <v>204</v>
      </c>
      <c r="C219" t="s">
        <v>51</v>
      </c>
      <c r="D219" t="s">
        <v>52</v>
      </c>
      <c r="E219" t="s">
        <v>15</v>
      </c>
      <c r="F219">
        <v>54.84</v>
      </c>
      <c r="G219" t="s">
        <v>16</v>
      </c>
      <c r="H219" t="s">
        <v>795</v>
      </c>
    </row>
    <row r="220" spans="1:8" x14ac:dyDescent="0.3">
      <c r="A220" t="s">
        <v>203</v>
      </c>
      <c r="B220" t="s">
        <v>204</v>
      </c>
      <c r="C220" t="s">
        <v>51</v>
      </c>
      <c r="D220" t="s">
        <v>52</v>
      </c>
      <c r="E220" t="s">
        <v>17</v>
      </c>
      <c r="F220">
        <v>54.889000000000003</v>
      </c>
      <c r="G220" t="s">
        <v>18</v>
      </c>
      <c r="H220" t="s">
        <v>795</v>
      </c>
    </row>
    <row r="221" spans="1:8" x14ac:dyDescent="0.3">
      <c r="A221" t="s">
        <v>203</v>
      </c>
      <c r="B221" t="s">
        <v>204</v>
      </c>
      <c r="C221" t="s">
        <v>51</v>
      </c>
      <c r="D221" t="s">
        <v>52</v>
      </c>
      <c r="E221" t="s">
        <v>19</v>
      </c>
      <c r="F221">
        <v>54.805</v>
      </c>
      <c r="G221" t="s">
        <v>20</v>
      </c>
      <c r="H221" t="s">
        <v>795</v>
      </c>
    </row>
    <row r="222" spans="1:8" x14ac:dyDescent="0.3">
      <c r="A222" t="s">
        <v>203</v>
      </c>
      <c r="B222" t="s">
        <v>204</v>
      </c>
      <c r="C222" t="s">
        <v>53</v>
      </c>
      <c r="D222" t="s">
        <v>54</v>
      </c>
      <c r="E222" t="s">
        <v>11</v>
      </c>
      <c r="F222">
        <v>35.850999999999999</v>
      </c>
      <c r="G222" t="s">
        <v>12</v>
      </c>
      <c r="H222" t="s">
        <v>795</v>
      </c>
    </row>
    <row r="223" spans="1:8" x14ac:dyDescent="0.3">
      <c r="A223" t="s">
        <v>203</v>
      </c>
      <c r="B223" t="s">
        <v>204</v>
      </c>
      <c r="C223" t="s">
        <v>53</v>
      </c>
      <c r="D223" t="s">
        <v>54</v>
      </c>
      <c r="E223" t="s">
        <v>13</v>
      </c>
      <c r="F223">
        <v>36.033000000000001</v>
      </c>
      <c r="G223" t="s">
        <v>14</v>
      </c>
      <c r="H223" t="s">
        <v>795</v>
      </c>
    </row>
    <row r="224" spans="1:8" x14ac:dyDescent="0.3">
      <c r="A224" t="s">
        <v>203</v>
      </c>
      <c r="B224" t="s">
        <v>204</v>
      </c>
      <c r="C224" t="s">
        <v>53</v>
      </c>
      <c r="D224" t="s">
        <v>54</v>
      </c>
      <c r="E224" t="s">
        <v>15</v>
      </c>
      <c r="F224">
        <v>36.395000000000003</v>
      </c>
      <c r="G224" t="s">
        <v>16</v>
      </c>
      <c r="H224" t="s">
        <v>795</v>
      </c>
    </row>
    <row r="225" spans="1:8" x14ac:dyDescent="0.3">
      <c r="A225" t="s">
        <v>203</v>
      </c>
      <c r="B225" t="s">
        <v>204</v>
      </c>
      <c r="C225" t="s">
        <v>53</v>
      </c>
      <c r="D225" t="s">
        <v>54</v>
      </c>
      <c r="E225" t="s">
        <v>17</v>
      </c>
      <c r="F225">
        <v>36.457999999999998</v>
      </c>
      <c r="G225" t="s">
        <v>18</v>
      </c>
      <c r="H225" t="s">
        <v>795</v>
      </c>
    </row>
    <row r="226" spans="1:8" x14ac:dyDescent="0.3">
      <c r="A226" t="s">
        <v>203</v>
      </c>
      <c r="B226" t="s">
        <v>204</v>
      </c>
      <c r="C226" t="s">
        <v>53</v>
      </c>
      <c r="D226" t="s">
        <v>54</v>
      </c>
      <c r="E226" t="s">
        <v>19</v>
      </c>
      <c r="F226">
        <v>36.368000000000002</v>
      </c>
      <c r="G226" t="s">
        <v>20</v>
      </c>
      <c r="H226" t="s">
        <v>795</v>
      </c>
    </row>
    <row r="227" spans="1:8" x14ac:dyDescent="0.3">
      <c r="A227" t="s">
        <v>203</v>
      </c>
      <c r="B227" t="s">
        <v>204</v>
      </c>
      <c r="C227" t="s">
        <v>55</v>
      </c>
      <c r="D227" t="s">
        <v>56</v>
      </c>
      <c r="E227" t="s">
        <v>11</v>
      </c>
      <c r="G227" t="s">
        <v>12</v>
      </c>
      <c r="H227" t="s">
        <v>795</v>
      </c>
    </row>
    <row r="228" spans="1:8" x14ac:dyDescent="0.3">
      <c r="A228" t="s">
        <v>203</v>
      </c>
      <c r="B228" t="s">
        <v>204</v>
      </c>
      <c r="C228" t="s">
        <v>55</v>
      </c>
      <c r="D228" t="s">
        <v>56</v>
      </c>
      <c r="E228" t="s">
        <v>13</v>
      </c>
      <c r="F228">
        <v>61.6</v>
      </c>
      <c r="G228" t="s">
        <v>14</v>
      </c>
      <c r="H228" t="s">
        <v>795</v>
      </c>
    </row>
    <row r="229" spans="1:8" x14ac:dyDescent="0.3">
      <c r="A229" t="s">
        <v>203</v>
      </c>
      <c r="B229" t="s">
        <v>204</v>
      </c>
      <c r="C229" t="s">
        <v>55</v>
      </c>
      <c r="D229" t="s">
        <v>56</v>
      </c>
      <c r="E229" t="s">
        <v>15</v>
      </c>
      <c r="G229" t="s">
        <v>16</v>
      </c>
      <c r="H229" t="s">
        <v>795</v>
      </c>
    </row>
    <row r="230" spans="1:8" x14ac:dyDescent="0.3">
      <c r="A230" t="s">
        <v>203</v>
      </c>
      <c r="B230" t="s">
        <v>204</v>
      </c>
      <c r="C230" t="s">
        <v>55</v>
      </c>
      <c r="D230" t="s">
        <v>56</v>
      </c>
      <c r="E230" t="s">
        <v>17</v>
      </c>
      <c r="G230" t="s">
        <v>18</v>
      </c>
      <c r="H230" t="s">
        <v>795</v>
      </c>
    </row>
    <row r="231" spans="1:8" x14ac:dyDescent="0.3">
      <c r="A231" t="s">
        <v>203</v>
      </c>
      <c r="B231" t="s">
        <v>204</v>
      </c>
      <c r="C231" t="s">
        <v>55</v>
      </c>
      <c r="D231" t="s">
        <v>56</v>
      </c>
      <c r="E231" t="s">
        <v>19</v>
      </c>
      <c r="G231" t="s">
        <v>20</v>
      </c>
      <c r="H231" t="s">
        <v>795</v>
      </c>
    </row>
    <row r="232" spans="1:8" x14ac:dyDescent="0.3">
      <c r="A232" t="s">
        <v>203</v>
      </c>
      <c r="B232" t="s">
        <v>204</v>
      </c>
      <c r="C232" t="s">
        <v>57</v>
      </c>
      <c r="D232" t="s">
        <v>58</v>
      </c>
      <c r="E232" t="s">
        <v>11</v>
      </c>
      <c r="G232" t="s">
        <v>12</v>
      </c>
      <c r="H232" t="s">
        <v>795</v>
      </c>
    </row>
    <row r="233" spans="1:8" x14ac:dyDescent="0.3">
      <c r="A233" t="s">
        <v>203</v>
      </c>
      <c r="B233" t="s">
        <v>204</v>
      </c>
      <c r="C233" t="s">
        <v>57</v>
      </c>
      <c r="D233" t="s">
        <v>58</v>
      </c>
      <c r="E233" t="s">
        <v>13</v>
      </c>
      <c r="G233" t="s">
        <v>14</v>
      </c>
      <c r="H233" t="s">
        <v>795</v>
      </c>
    </row>
    <row r="234" spans="1:8" x14ac:dyDescent="0.3">
      <c r="A234" t="s">
        <v>203</v>
      </c>
      <c r="B234" t="s">
        <v>204</v>
      </c>
      <c r="C234" t="s">
        <v>57</v>
      </c>
      <c r="D234" t="s">
        <v>58</v>
      </c>
      <c r="E234" t="s">
        <v>15</v>
      </c>
      <c r="G234" t="s">
        <v>16</v>
      </c>
      <c r="H234" t="s">
        <v>795</v>
      </c>
    </row>
    <row r="235" spans="1:8" x14ac:dyDescent="0.3">
      <c r="A235" t="s">
        <v>203</v>
      </c>
      <c r="B235" t="s">
        <v>204</v>
      </c>
      <c r="C235" t="s">
        <v>57</v>
      </c>
      <c r="D235" t="s">
        <v>58</v>
      </c>
      <c r="E235" t="s">
        <v>17</v>
      </c>
      <c r="G235" t="s">
        <v>18</v>
      </c>
      <c r="H235" t="s">
        <v>795</v>
      </c>
    </row>
    <row r="236" spans="1:8" x14ac:dyDescent="0.3">
      <c r="A236" t="s">
        <v>203</v>
      </c>
      <c r="B236" t="s">
        <v>204</v>
      </c>
      <c r="C236" t="s">
        <v>57</v>
      </c>
      <c r="D236" t="s">
        <v>58</v>
      </c>
      <c r="E236" t="s">
        <v>19</v>
      </c>
      <c r="G236" t="s">
        <v>20</v>
      </c>
      <c r="H236" t="s">
        <v>795</v>
      </c>
    </row>
    <row r="237" spans="1:8" x14ac:dyDescent="0.3">
      <c r="A237" t="s">
        <v>203</v>
      </c>
      <c r="B237" t="s">
        <v>204</v>
      </c>
      <c r="C237" t="s">
        <v>59</v>
      </c>
      <c r="D237" t="s">
        <v>60</v>
      </c>
      <c r="E237" t="s">
        <v>11</v>
      </c>
      <c r="G237" t="s">
        <v>12</v>
      </c>
      <c r="H237" t="s">
        <v>795</v>
      </c>
    </row>
    <row r="238" spans="1:8" x14ac:dyDescent="0.3">
      <c r="A238" t="s">
        <v>203</v>
      </c>
      <c r="B238" t="s">
        <v>204</v>
      </c>
      <c r="C238" t="s">
        <v>59</v>
      </c>
      <c r="D238" t="s">
        <v>60</v>
      </c>
      <c r="E238" t="s">
        <v>13</v>
      </c>
      <c r="F238">
        <v>4</v>
      </c>
      <c r="G238" t="s">
        <v>14</v>
      </c>
      <c r="H238" t="s">
        <v>795</v>
      </c>
    </row>
    <row r="239" spans="1:8" x14ac:dyDescent="0.3">
      <c r="A239" t="s">
        <v>203</v>
      </c>
      <c r="B239" t="s">
        <v>204</v>
      </c>
      <c r="C239" t="s">
        <v>59</v>
      </c>
      <c r="D239" t="s">
        <v>60</v>
      </c>
      <c r="E239" t="s">
        <v>15</v>
      </c>
      <c r="G239" t="s">
        <v>16</v>
      </c>
      <c r="H239" t="s">
        <v>795</v>
      </c>
    </row>
    <row r="240" spans="1:8" x14ac:dyDescent="0.3">
      <c r="A240" t="s">
        <v>203</v>
      </c>
      <c r="B240" t="s">
        <v>204</v>
      </c>
      <c r="C240" t="s">
        <v>59</v>
      </c>
      <c r="D240" t="s">
        <v>60</v>
      </c>
      <c r="E240" t="s">
        <v>17</v>
      </c>
      <c r="G240" t="s">
        <v>18</v>
      </c>
      <c r="H240" t="s">
        <v>795</v>
      </c>
    </row>
    <row r="241" spans="1:8" x14ac:dyDescent="0.3">
      <c r="A241" t="s">
        <v>203</v>
      </c>
      <c r="B241" t="s">
        <v>204</v>
      </c>
      <c r="C241" t="s">
        <v>59</v>
      </c>
      <c r="D241" t="s">
        <v>60</v>
      </c>
      <c r="E241" t="s">
        <v>19</v>
      </c>
      <c r="G241" t="s">
        <v>20</v>
      </c>
      <c r="H241" t="s">
        <v>795</v>
      </c>
    </row>
    <row r="242" spans="1:8" x14ac:dyDescent="0.3">
      <c r="A242" t="s">
        <v>203</v>
      </c>
      <c r="B242" t="s">
        <v>204</v>
      </c>
      <c r="C242" t="s">
        <v>61</v>
      </c>
      <c r="D242" t="s">
        <v>62</v>
      </c>
      <c r="E242" t="s">
        <v>11</v>
      </c>
      <c r="G242" t="s">
        <v>12</v>
      </c>
      <c r="H242" t="s">
        <v>795</v>
      </c>
    </row>
    <row r="243" spans="1:8" x14ac:dyDescent="0.3">
      <c r="A243" t="s">
        <v>203</v>
      </c>
      <c r="B243" t="s">
        <v>204</v>
      </c>
      <c r="C243" t="s">
        <v>61</v>
      </c>
      <c r="D243" t="s">
        <v>62</v>
      </c>
      <c r="E243" t="s">
        <v>13</v>
      </c>
      <c r="F243">
        <v>0.2</v>
      </c>
      <c r="G243" t="s">
        <v>14</v>
      </c>
      <c r="H243" t="s">
        <v>795</v>
      </c>
    </row>
    <row r="244" spans="1:8" x14ac:dyDescent="0.3">
      <c r="A244" t="s">
        <v>203</v>
      </c>
      <c r="B244" t="s">
        <v>204</v>
      </c>
      <c r="C244" t="s">
        <v>61</v>
      </c>
      <c r="D244" t="s">
        <v>62</v>
      </c>
      <c r="E244" t="s">
        <v>15</v>
      </c>
      <c r="G244" t="s">
        <v>16</v>
      </c>
      <c r="H244" t="s">
        <v>795</v>
      </c>
    </row>
    <row r="245" spans="1:8" x14ac:dyDescent="0.3">
      <c r="A245" t="s">
        <v>203</v>
      </c>
      <c r="B245" t="s">
        <v>204</v>
      </c>
      <c r="C245" t="s">
        <v>61</v>
      </c>
      <c r="D245" t="s">
        <v>62</v>
      </c>
      <c r="E245" t="s">
        <v>17</v>
      </c>
      <c r="G245" t="s">
        <v>18</v>
      </c>
      <c r="H245" t="s">
        <v>795</v>
      </c>
    </row>
    <row r="246" spans="1:8" x14ac:dyDescent="0.3">
      <c r="A246" t="s">
        <v>203</v>
      </c>
      <c r="B246" t="s">
        <v>204</v>
      </c>
      <c r="C246" t="s">
        <v>61</v>
      </c>
      <c r="D246" t="s">
        <v>62</v>
      </c>
      <c r="E246" t="s">
        <v>19</v>
      </c>
      <c r="G246" t="s">
        <v>20</v>
      </c>
      <c r="H246" t="s">
        <v>795</v>
      </c>
    </row>
    <row r="247" spans="1:8" x14ac:dyDescent="0.3">
      <c r="A247" t="s">
        <v>203</v>
      </c>
      <c r="B247" t="s">
        <v>204</v>
      </c>
      <c r="C247" t="s">
        <v>63</v>
      </c>
      <c r="D247" t="s">
        <v>64</v>
      </c>
      <c r="E247" t="s">
        <v>11</v>
      </c>
      <c r="F247">
        <v>46.412411118293498</v>
      </c>
      <c r="G247" t="s">
        <v>12</v>
      </c>
      <c r="H247" t="s">
        <v>795</v>
      </c>
    </row>
    <row r="248" spans="1:8" x14ac:dyDescent="0.3">
      <c r="A248" t="s">
        <v>203</v>
      </c>
      <c r="B248" t="s">
        <v>204</v>
      </c>
      <c r="C248" t="s">
        <v>63</v>
      </c>
      <c r="D248" t="s">
        <v>64</v>
      </c>
      <c r="E248" t="s">
        <v>13</v>
      </c>
      <c r="F248">
        <v>46.383467278989698</v>
      </c>
      <c r="G248" t="s">
        <v>14</v>
      </c>
      <c r="H248" t="s">
        <v>795</v>
      </c>
    </row>
    <row r="249" spans="1:8" x14ac:dyDescent="0.3">
      <c r="A249" t="s">
        <v>203</v>
      </c>
      <c r="B249" t="s">
        <v>204</v>
      </c>
      <c r="C249" t="s">
        <v>63</v>
      </c>
      <c r="D249" t="s">
        <v>64</v>
      </c>
      <c r="E249" t="s">
        <v>15</v>
      </c>
      <c r="F249">
        <v>46.357615894039697</v>
      </c>
      <c r="G249" t="s">
        <v>16</v>
      </c>
      <c r="H249" t="s">
        <v>795</v>
      </c>
    </row>
    <row r="250" spans="1:8" x14ac:dyDescent="0.3">
      <c r="A250" t="s">
        <v>203</v>
      </c>
      <c r="B250" t="s">
        <v>204</v>
      </c>
      <c r="C250" t="s">
        <v>63</v>
      </c>
      <c r="D250" t="s">
        <v>64</v>
      </c>
      <c r="E250" t="s">
        <v>17</v>
      </c>
      <c r="G250" t="s">
        <v>18</v>
      </c>
      <c r="H250" t="s">
        <v>795</v>
      </c>
    </row>
    <row r="251" spans="1:8" x14ac:dyDescent="0.3">
      <c r="A251" t="s">
        <v>203</v>
      </c>
      <c r="B251" t="s">
        <v>204</v>
      </c>
      <c r="C251" t="s">
        <v>63</v>
      </c>
      <c r="D251" t="s">
        <v>64</v>
      </c>
      <c r="E251" t="s">
        <v>19</v>
      </c>
      <c r="G251" t="s">
        <v>20</v>
      </c>
      <c r="H251" t="s">
        <v>795</v>
      </c>
    </row>
    <row r="252" spans="1:8" x14ac:dyDescent="0.3">
      <c r="A252" t="s">
        <v>203</v>
      </c>
      <c r="B252" t="s">
        <v>204</v>
      </c>
      <c r="C252" t="s">
        <v>65</v>
      </c>
      <c r="D252" t="s">
        <v>66</v>
      </c>
      <c r="E252" t="s">
        <v>11</v>
      </c>
      <c r="G252" t="s">
        <v>12</v>
      </c>
      <c r="H252" t="s">
        <v>795</v>
      </c>
    </row>
    <row r="253" spans="1:8" x14ac:dyDescent="0.3">
      <c r="A253" t="s">
        <v>203</v>
      </c>
      <c r="B253" t="s">
        <v>204</v>
      </c>
      <c r="C253" t="s">
        <v>65</v>
      </c>
      <c r="D253" t="s">
        <v>66</v>
      </c>
      <c r="E253" t="s">
        <v>13</v>
      </c>
      <c r="G253" t="s">
        <v>14</v>
      </c>
      <c r="H253" t="s">
        <v>795</v>
      </c>
    </row>
    <row r="254" spans="1:8" x14ac:dyDescent="0.3">
      <c r="A254" t="s">
        <v>203</v>
      </c>
      <c r="B254" t="s">
        <v>204</v>
      </c>
      <c r="C254" t="s">
        <v>65</v>
      </c>
      <c r="D254" t="s">
        <v>66</v>
      </c>
      <c r="E254" t="s">
        <v>15</v>
      </c>
      <c r="G254" t="s">
        <v>16</v>
      </c>
      <c r="H254" t="s">
        <v>795</v>
      </c>
    </row>
    <row r="255" spans="1:8" x14ac:dyDescent="0.3">
      <c r="A255" t="s">
        <v>203</v>
      </c>
      <c r="B255" t="s">
        <v>204</v>
      </c>
      <c r="C255" t="s">
        <v>65</v>
      </c>
      <c r="D255" t="s">
        <v>66</v>
      </c>
      <c r="E255" t="s">
        <v>17</v>
      </c>
      <c r="G255" t="s">
        <v>18</v>
      </c>
      <c r="H255" t="s">
        <v>795</v>
      </c>
    </row>
    <row r="256" spans="1:8" x14ac:dyDescent="0.3">
      <c r="A256" t="s">
        <v>203</v>
      </c>
      <c r="B256" t="s">
        <v>204</v>
      </c>
      <c r="C256" t="s">
        <v>65</v>
      </c>
      <c r="D256" t="s">
        <v>66</v>
      </c>
      <c r="E256" t="s">
        <v>19</v>
      </c>
      <c r="G256" t="s">
        <v>20</v>
      </c>
      <c r="H256" t="s">
        <v>795</v>
      </c>
    </row>
    <row r="257" spans="1:8" x14ac:dyDescent="0.3">
      <c r="A257" t="s">
        <v>203</v>
      </c>
      <c r="B257" t="s">
        <v>204</v>
      </c>
      <c r="C257" t="s">
        <v>67</v>
      </c>
      <c r="D257" t="s">
        <v>68</v>
      </c>
      <c r="E257" t="s">
        <v>11</v>
      </c>
      <c r="G257" t="s">
        <v>12</v>
      </c>
      <c r="H257" t="s">
        <v>795</v>
      </c>
    </row>
    <row r="258" spans="1:8" x14ac:dyDescent="0.3">
      <c r="A258" t="s">
        <v>203</v>
      </c>
      <c r="B258" t="s">
        <v>204</v>
      </c>
      <c r="C258" t="s">
        <v>67</v>
      </c>
      <c r="D258" t="s">
        <v>68</v>
      </c>
      <c r="E258" t="s">
        <v>13</v>
      </c>
      <c r="G258" t="s">
        <v>14</v>
      </c>
      <c r="H258" t="s">
        <v>795</v>
      </c>
    </row>
    <row r="259" spans="1:8" x14ac:dyDescent="0.3">
      <c r="A259" t="s">
        <v>203</v>
      </c>
      <c r="B259" t="s">
        <v>204</v>
      </c>
      <c r="C259" t="s">
        <v>67</v>
      </c>
      <c r="D259" t="s">
        <v>68</v>
      </c>
      <c r="E259" t="s">
        <v>15</v>
      </c>
      <c r="G259" t="s">
        <v>16</v>
      </c>
      <c r="H259" t="s">
        <v>795</v>
      </c>
    </row>
    <row r="260" spans="1:8" x14ac:dyDescent="0.3">
      <c r="A260" t="s">
        <v>203</v>
      </c>
      <c r="B260" t="s">
        <v>204</v>
      </c>
      <c r="C260" t="s">
        <v>67</v>
      </c>
      <c r="D260" t="s">
        <v>68</v>
      </c>
      <c r="E260" t="s">
        <v>17</v>
      </c>
      <c r="G260" t="s">
        <v>18</v>
      </c>
      <c r="H260" t="s">
        <v>795</v>
      </c>
    </row>
    <row r="261" spans="1:8" x14ac:dyDescent="0.3">
      <c r="A261" t="s">
        <v>203</v>
      </c>
      <c r="B261" t="s">
        <v>204</v>
      </c>
      <c r="C261" t="s">
        <v>67</v>
      </c>
      <c r="D261" t="s">
        <v>68</v>
      </c>
      <c r="E261" t="s">
        <v>19</v>
      </c>
      <c r="G261" t="s">
        <v>20</v>
      </c>
      <c r="H261" t="s">
        <v>795</v>
      </c>
    </row>
    <row r="262" spans="1:8" x14ac:dyDescent="0.3">
      <c r="A262" t="s">
        <v>203</v>
      </c>
      <c r="B262" t="s">
        <v>204</v>
      </c>
      <c r="C262" t="s">
        <v>69</v>
      </c>
      <c r="D262" t="s">
        <v>70</v>
      </c>
      <c r="E262" t="s">
        <v>11</v>
      </c>
      <c r="F262">
        <v>31.788029081891398</v>
      </c>
      <c r="G262" t="s">
        <v>12</v>
      </c>
      <c r="H262" t="s">
        <v>795</v>
      </c>
    </row>
    <row r="263" spans="1:8" x14ac:dyDescent="0.3">
      <c r="A263" t="s">
        <v>203</v>
      </c>
      <c r="B263" t="s">
        <v>204</v>
      </c>
      <c r="C263" t="s">
        <v>69</v>
      </c>
      <c r="D263" t="s">
        <v>70</v>
      </c>
      <c r="E263" t="s">
        <v>13</v>
      </c>
      <c r="F263">
        <v>30.9659995419685</v>
      </c>
      <c r="G263" t="s">
        <v>14</v>
      </c>
      <c r="H263" t="s">
        <v>795</v>
      </c>
    </row>
    <row r="264" spans="1:8" x14ac:dyDescent="0.3">
      <c r="A264" t="s">
        <v>203</v>
      </c>
      <c r="B264" t="s">
        <v>204</v>
      </c>
      <c r="C264" t="s">
        <v>69</v>
      </c>
      <c r="D264" t="s">
        <v>70</v>
      </c>
      <c r="E264" t="s">
        <v>15</v>
      </c>
      <c r="F264">
        <v>30.475788133826399</v>
      </c>
      <c r="G264" t="s">
        <v>16</v>
      </c>
      <c r="H264" t="s">
        <v>795</v>
      </c>
    </row>
    <row r="265" spans="1:8" x14ac:dyDescent="0.3">
      <c r="A265" t="s">
        <v>203</v>
      </c>
      <c r="B265" t="s">
        <v>204</v>
      </c>
      <c r="C265" t="s">
        <v>69</v>
      </c>
      <c r="D265" t="s">
        <v>70</v>
      </c>
      <c r="E265" t="s">
        <v>17</v>
      </c>
      <c r="F265">
        <v>30.199379924092302</v>
      </c>
      <c r="G265" t="s">
        <v>18</v>
      </c>
      <c r="H265" t="s">
        <v>795</v>
      </c>
    </row>
    <row r="266" spans="1:8" x14ac:dyDescent="0.3">
      <c r="A266" t="s">
        <v>203</v>
      </c>
      <c r="B266" t="s">
        <v>204</v>
      </c>
      <c r="C266" t="s">
        <v>69</v>
      </c>
      <c r="D266" t="s">
        <v>70</v>
      </c>
      <c r="E266" t="s">
        <v>19</v>
      </c>
      <c r="G266" t="s">
        <v>20</v>
      </c>
      <c r="H266" t="s">
        <v>795</v>
      </c>
    </row>
    <row r="267" spans="1:8" x14ac:dyDescent="0.3">
      <c r="A267" t="s">
        <v>203</v>
      </c>
      <c r="B267" t="s">
        <v>204</v>
      </c>
      <c r="C267" t="s">
        <v>71</v>
      </c>
      <c r="D267" t="s">
        <v>72</v>
      </c>
      <c r="E267" t="s">
        <v>11</v>
      </c>
      <c r="G267" t="s">
        <v>12</v>
      </c>
      <c r="H267" t="s">
        <v>795</v>
      </c>
    </row>
    <row r="268" spans="1:8" x14ac:dyDescent="0.3">
      <c r="A268" t="s">
        <v>203</v>
      </c>
      <c r="B268" t="s">
        <v>204</v>
      </c>
      <c r="C268" t="s">
        <v>71</v>
      </c>
      <c r="D268" t="s">
        <v>72</v>
      </c>
      <c r="E268" t="s">
        <v>13</v>
      </c>
      <c r="G268" t="s">
        <v>14</v>
      </c>
      <c r="H268" t="s">
        <v>795</v>
      </c>
    </row>
    <row r="269" spans="1:8" x14ac:dyDescent="0.3">
      <c r="A269" t="s">
        <v>203</v>
      </c>
      <c r="B269" t="s">
        <v>204</v>
      </c>
      <c r="C269" t="s">
        <v>71</v>
      </c>
      <c r="D269" t="s">
        <v>72</v>
      </c>
      <c r="E269" t="s">
        <v>15</v>
      </c>
      <c r="G269" t="s">
        <v>16</v>
      </c>
      <c r="H269" t="s">
        <v>795</v>
      </c>
    </row>
    <row r="270" spans="1:8" x14ac:dyDescent="0.3">
      <c r="A270" t="s">
        <v>203</v>
      </c>
      <c r="B270" t="s">
        <v>204</v>
      </c>
      <c r="C270" t="s">
        <v>71</v>
      </c>
      <c r="D270" t="s">
        <v>72</v>
      </c>
      <c r="E270" t="s">
        <v>17</v>
      </c>
      <c r="G270" t="s">
        <v>18</v>
      </c>
      <c r="H270" t="s">
        <v>795</v>
      </c>
    </row>
    <row r="271" spans="1:8" x14ac:dyDescent="0.3">
      <c r="A271" t="s">
        <v>203</v>
      </c>
      <c r="B271" t="s">
        <v>204</v>
      </c>
      <c r="C271" t="s">
        <v>71</v>
      </c>
      <c r="D271" t="s">
        <v>72</v>
      </c>
      <c r="E271" t="s">
        <v>19</v>
      </c>
      <c r="G271" t="s">
        <v>20</v>
      </c>
      <c r="H271" t="s">
        <v>795</v>
      </c>
    </row>
    <row r="272" spans="1:8" x14ac:dyDescent="0.3">
      <c r="A272" t="s">
        <v>275</v>
      </c>
      <c r="B272" t="s">
        <v>276</v>
      </c>
      <c r="C272" t="s">
        <v>9</v>
      </c>
      <c r="D272" t="s">
        <v>10</v>
      </c>
      <c r="E272" t="s">
        <v>11</v>
      </c>
      <c r="F272">
        <v>11.8</v>
      </c>
      <c r="G272" t="s">
        <v>12</v>
      </c>
      <c r="H272" t="s">
        <v>795</v>
      </c>
    </row>
    <row r="273" spans="1:8" x14ac:dyDescent="0.3">
      <c r="A273" t="s">
        <v>275</v>
      </c>
      <c r="B273" t="s">
        <v>276</v>
      </c>
      <c r="C273" t="s">
        <v>9</v>
      </c>
      <c r="D273" t="s">
        <v>10</v>
      </c>
      <c r="E273" t="s">
        <v>13</v>
      </c>
      <c r="F273">
        <v>13.3</v>
      </c>
      <c r="G273" t="s">
        <v>14</v>
      </c>
      <c r="H273" t="s">
        <v>795</v>
      </c>
    </row>
    <row r="274" spans="1:8" x14ac:dyDescent="0.3">
      <c r="A274" t="s">
        <v>275</v>
      </c>
      <c r="B274" t="s">
        <v>276</v>
      </c>
      <c r="C274" t="s">
        <v>9</v>
      </c>
      <c r="D274" t="s">
        <v>10</v>
      </c>
      <c r="E274" t="s">
        <v>15</v>
      </c>
      <c r="F274">
        <v>14.8</v>
      </c>
      <c r="G274" t="s">
        <v>16</v>
      </c>
      <c r="H274" t="s">
        <v>795</v>
      </c>
    </row>
    <row r="275" spans="1:8" x14ac:dyDescent="0.3">
      <c r="A275" t="s">
        <v>275</v>
      </c>
      <c r="B275" t="s">
        <v>276</v>
      </c>
      <c r="C275" t="s">
        <v>9</v>
      </c>
      <c r="D275" t="s">
        <v>10</v>
      </c>
      <c r="E275" t="s">
        <v>17</v>
      </c>
      <c r="G275" t="s">
        <v>18</v>
      </c>
      <c r="H275" t="s">
        <v>795</v>
      </c>
    </row>
    <row r="276" spans="1:8" x14ac:dyDescent="0.3">
      <c r="A276" t="s">
        <v>275</v>
      </c>
      <c r="B276" t="s">
        <v>276</v>
      </c>
      <c r="C276" t="s">
        <v>9</v>
      </c>
      <c r="D276" t="s">
        <v>10</v>
      </c>
      <c r="E276" t="s">
        <v>19</v>
      </c>
      <c r="G276" t="s">
        <v>20</v>
      </c>
      <c r="H276" t="s">
        <v>795</v>
      </c>
    </row>
    <row r="277" spans="1:8" x14ac:dyDescent="0.3">
      <c r="A277" t="s">
        <v>275</v>
      </c>
      <c r="B277" t="s">
        <v>276</v>
      </c>
      <c r="C277" t="s">
        <v>21</v>
      </c>
      <c r="D277" t="s">
        <v>22</v>
      </c>
      <c r="E277" t="s">
        <v>11</v>
      </c>
      <c r="F277">
        <v>91</v>
      </c>
      <c r="G277" t="s">
        <v>12</v>
      </c>
      <c r="H277" t="s">
        <v>795</v>
      </c>
    </row>
    <row r="278" spans="1:8" x14ac:dyDescent="0.3">
      <c r="A278" t="s">
        <v>275</v>
      </c>
      <c r="B278" t="s">
        <v>276</v>
      </c>
      <c r="C278" t="s">
        <v>21</v>
      </c>
      <c r="D278" t="s">
        <v>22</v>
      </c>
      <c r="E278" t="s">
        <v>13</v>
      </c>
      <c r="F278">
        <v>92.8</v>
      </c>
      <c r="G278" t="s">
        <v>14</v>
      </c>
      <c r="H278" t="s">
        <v>795</v>
      </c>
    </row>
    <row r="279" spans="1:8" x14ac:dyDescent="0.3">
      <c r="A279" t="s">
        <v>275</v>
      </c>
      <c r="B279" t="s">
        <v>276</v>
      </c>
      <c r="C279" t="s">
        <v>21</v>
      </c>
      <c r="D279" t="s">
        <v>22</v>
      </c>
      <c r="E279" t="s">
        <v>15</v>
      </c>
      <c r="F279">
        <v>94.4</v>
      </c>
      <c r="G279" t="s">
        <v>16</v>
      </c>
      <c r="H279" t="s">
        <v>795</v>
      </c>
    </row>
    <row r="280" spans="1:8" x14ac:dyDescent="0.3">
      <c r="A280" t="s">
        <v>275</v>
      </c>
      <c r="B280" t="s">
        <v>276</v>
      </c>
      <c r="C280" t="s">
        <v>21</v>
      </c>
      <c r="D280" t="s">
        <v>22</v>
      </c>
      <c r="E280" t="s">
        <v>17</v>
      </c>
      <c r="F280">
        <v>95.9</v>
      </c>
      <c r="G280" t="s">
        <v>18</v>
      </c>
      <c r="H280" t="s">
        <v>795</v>
      </c>
    </row>
    <row r="281" spans="1:8" x14ac:dyDescent="0.3">
      <c r="A281" t="s">
        <v>275</v>
      </c>
      <c r="B281" t="s">
        <v>276</v>
      </c>
      <c r="C281" t="s">
        <v>21</v>
      </c>
      <c r="D281" t="s">
        <v>22</v>
      </c>
      <c r="E281" t="s">
        <v>19</v>
      </c>
      <c r="G281" t="s">
        <v>20</v>
      </c>
      <c r="H281" t="s">
        <v>795</v>
      </c>
    </row>
    <row r="282" spans="1:8" x14ac:dyDescent="0.3">
      <c r="A282" t="s">
        <v>275</v>
      </c>
      <c r="B282" t="s">
        <v>276</v>
      </c>
      <c r="C282" t="s">
        <v>23</v>
      </c>
      <c r="D282" t="s">
        <v>24</v>
      </c>
      <c r="E282" t="s">
        <v>11</v>
      </c>
      <c r="F282">
        <v>88.4</v>
      </c>
      <c r="G282" t="s">
        <v>12</v>
      </c>
      <c r="H282" t="s">
        <v>795</v>
      </c>
    </row>
    <row r="283" spans="1:8" x14ac:dyDescent="0.3">
      <c r="A283" t="s">
        <v>275</v>
      </c>
      <c r="B283" t="s">
        <v>276</v>
      </c>
      <c r="C283" t="s">
        <v>23</v>
      </c>
      <c r="D283" t="s">
        <v>24</v>
      </c>
      <c r="E283" t="s">
        <v>13</v>
      </c>
      <c r="F283">
        <v>88.3</v>
      </c>
      <c r="G283" t="s">
        <v>14</v>
      </c>
      <c r="H283" t="s">
        <v>795</v>
      </c>
    </row>
    <row r="284" spans="1:8" x14ac:dyDescent="0.3">
      <c r="A284" t="s">
        <v>275</v>
      </c>
      <c r="B284" t="s">
        <v>276</v>
      </c>
      <c r="C284" t="s">
        <v>23</v>
      </c>
      <c r="D284" t="s">
        <v>24</v>
      </c>
      <c r="E284" t="s">
        <v>15</v>
      </c>
      <c r="F284">
        <v>86</v>
      </c>
      <c r="G284" t="s">
        <v>16</v>
      </c>
      <c r="H284" t="s">
        <v>795</v>
      </c>
    </row>
    <row r="285" spans="1:8" x14ac:dyDescent="0.3">
      <c r="A285" t="s">
        <v>275</v>
      </c>
      <c r="B285" t="s">
        <v>276</v>
      </c>
      <c r="C285" t="s">
        <v>23</v>
      </c>
      <c r="D285" t="s">
        <v>24</v>
      </c>
      <c r="E285" t="s">
        <v>17</v>
      </c>
      <c r="F285">
        <v>88.9</v>
      </c>
      <c r="G285" t="s">
        <v>18</v>
      </c>
      <c r="H285" t="s">
        <v>795</v>
      </c>
    </row>
    <row r="286" spans="1:8" x14ac:dyDescent="0.3">
      <c r="A286" t="s">
        <v>275</v>
      </c>
      <c r="B286" t="s">
        <v>276</v>
      </c>
      <c r="C286" t="s">
        <v>23</v>
      </c>
      <c r="D286" t="s">
        <v>24</v>
      </c>
      <c r="E286" t="s">
        <v>19</v>
      </c>
      <c r="G286" t="s">
        <v>20</v>
      </c>
      <c r="H286" t="s">
        <v>795</v>
      </c>
    </row>
    <row r="287" spans="1:8" x14ac:dyDescent="0.3">
      <c r="A287" t="s">
        <v>275</v>
      </c>
      <c r="B287" t="s">
        <v>276</v>
      </c>
      <c r="C287" t="s">
        <v>25</v>
      </c>
      <c r="D287" t="s">
        <v>26</v>
      </c>
      <c r="E287" t="s">
        <v>11</v>
      </c>
      <c r="F287">
        <v>94.3</v>
      </c>
      <c r="G287" t="s">
        <v>12</v>
      </c>
      <c r="H287" t="s">
        <v>795</v>
      </c>
    </row>
    <row r="288" spans="1:8" x14ac:dyDescent="0.3">
      <c r="A288" t="s">
        <v>275</v>
      </c>
      <c r="B288" t="s">
        <v>276</v>
      </c>
      <c r="C288" t="s">
        <v>25</v>
      </c>
      <c r="D288" t="s">
        <v>26</v>
      </c>
      <c r="E288" t="s">
        <v>13</v>
      </c>
      <c r="G288" t="s">
        <v>14</v>
      </c>
      <c r="H288" t="s">
        <v>795</v>
      </c>
    </row>
    <row r="289" spans="1:8" x14ac:dyDescent="0.3">
      <c r="A289" t="s">
        <v>275</v>
      </c>
      <c r="B289" t="s">
        <v>276</v>
      </c>
      <c r="C289" t="s">
        <v>25</v>
      </c>
      <c r="D289" t="s">
        <v>26</v>
      </c>
      <c r="E289" t="s">
        <v>15</v>
      </c>
      <c r="G289" t="s">
        <v>16</v>
      </c>
      <c r="H289" t="s">
        <v>795</v>
      </c>
    </row>
    <row r="290" spans="1:8" x14ac:dyDescent="0.3">
      <c r="A290" t="s">
        <v>275</v>
      </c>
      <c r="B290" t="s">
        <v>276</v>
      </c>
      <c r="C290" t="s">
        <v>25</v>
      </c>
      <c r="D290" t="s">
        <v>26</v>
      </c>
      <c r="E290" t="s">
        <v>17</v>
      </c>
      <c r="G290" t="s">
        <v>18</v>
      </c>
      <c r="H290" t="s">
        <v>795</v>
      </c>
    </row>
    <row r="291" spans="1:8" x14ac:dyDescent="0.3">
      <c r="A291" t="s">
        <v>275</v>
      </c>
      <c r="B291" t="s">
        <v>276</v>
      </c>
      <c r="C291" t="s">
        <v>25</v>
      </c>
      <c r="D291" t="s">
        <v>26</v>
      </c>
      <c r="E291" t="s">
        <v>19</v>
      </c>
      <c r="G291" t="s">
        <v>20</v>
      </c>
      <c r="H291" t="s">
        <v>795</v>
      </c>
    </row>
    <row r="292" spans="1:8" x14ac:dyDescent="0.3">
      <c r="A292" t="s">
        <v>275</v>
      </c>
      <c r="B292" t="s">
        <v>276</v>
      </c>
      <c r="C292" t="s">
        <v>27</v>
      </c>
      <c r="D292" t="s">
        <v>28</v>
      </c>
      <c r="E292" t="s">
        <v>11</v>
      </c>
      <c r="F292">
        <v>1.1713614738209801</v>
      </c>
      <c r="G292" t="s">
        <v>12</v>
      </c>
      <c r="H292" t="s">
        <v>795</v>
      </c>
    </row>
    <row r="293" spans="1:8" x14ac:dyDescent="0.3">
      <c r="A293" t="s">
        <v>275</v>
      </c>
      <c r="B293" t="s">
        <v>276</v>
      </c>
      <c r="C293" t="s">
        <v>27</v>
      </c>
      <c r="D293" t="s">
        <v>28</v>
      </c>
      <c r="E293" t="s">
        <v>13</v>
      </c>
      <c r="F293">
        <v>1.1924300957882601</v>
      </c>
      <c r="G293" t="s">
        <v>14</v>
      </c>
      <c r="H293" t="s">
        <v>795</v>
      </c>
    </row>
    <row r="294" spans="1:8" x14ac:dyDescent="0.3">
      <c r="A294" t="s">
        <v>275</v>
      </c>
      <c r="B294" t="s">
        <v>276</v>
      </c>
      <c r="C294" t="s">
        <v>27</v>
      </c>
      <c r="D294" t="s">
        <v>28</v>
      </c>
      <c r="E294" t="s">
        <v>15</v>
      </c>
      <c r="G294" t="s">
        <v>16</v>
      </c>
      <c r="H294" t="s">
        <v>795</v>
      </c>
    </row>
    <row r="295" spans="1:8" x14ac:dyDescent="0.3">
      <c r="A295" t="s">
        <v>275</v>
      </c>
      <c r="B295" t="s">
        <v>276</v>
      </c>
      <c r="C295" t="s">
        <v>27</v>
      </c>
      <c r="D295" t="s">
        <v>28</v>
      </c>
      <c r="E295" t="s">
        <v>17</v>
      </c>
      <c r="G295" t="s">
        <v>18</v>
      </c>
      <c r="H295" t="s">
        <v>795</v>
      </c>
    </row>
    <row r="296" spans="1:8" x14ac:dyDescent="0.3">
      <c r="A296" t="s">
        <v>275</v>
      </c>
      <c r="B296" t="s">
        <v>276</v>
      </c>
      <c r="C296" t="s">
        <v>27</v>
      </c>
      <c r="D296" t="s">
        <v>28</v>
      </c>
      <c r="E296" t="s">
        <v>19</v>
      </c>
      <c r="G296" t="s">
        <v>20</v>
      </c>
      <c r="H296" t="s">
        <v>795</v>
      </c>
    </row>
    <row r="297" spans="1:8" x14ac:dyDescent="0.3">
      <c r="A297" t="s">
        <v>275</v>
      </c>
      <c r="B297" t="s">
        <v>276</v>
      </c>
      <c r="C297" t="s">
        <v>29</v>
      </c>
      <c r="D297" t="s">
        <v>30</v>
      </c>
      <c r="E297" t="s">
        <v>11</v>
      </c>
      <c r="F297">
        <v>3.0183270414409802</v>
      </c>
      <c r="G297" t="s">
        <v>12</v>
      </c>
      <c r="H297" t="s">
        <v>795</v>
      </c>
    </row>
    <row r="298" spans="1:8" x14ac:dyDescent="0.3">
      <c r="A298" t="s">
        <v>275</v>
      </c>
      <c r="B298" t="s">
        <v>276</v>
      </c>
      <c r="C298" t="s">
        <v>29</v>
      </c>
      <c r="D298" t="s">
        <v>30</v>
      </c>
      <c r="E298" t="s">
        <v>13</v>
      </c>
      <c r="F298">
        <v>9.8521508784953706</v>
      </c>
      <c r="G298" t="s">
        <v>14</v>
      </c>
      <c r="H298" t="s">
        <v>795</v>
      </c>
    </row>
    <row r="299" spans="1:8" x14ac:dyDescent="0.3">
      <c r="A299" t="s">
        <v>275</v>
      </c>
      <c r="B299" t="s">
        <v>276</v>
      </c>
      <c r="C299" t="s">
        <v>29</v>
      </c>
      <c r="D299" t="s">
        <v>30</v>
      </c>
      <c r="E299" t="s">
        <v>15</v>
      </c>
      <c r="F299">
        <v>13.719052146228501</v>
      </c>
      <c r="G299" t="s">
        <v>16</v>
      </c>
      <c r="H299" t="s">
        <v>795</v>
      </c>
    </row>
    <row r="300" spans="1:8" x14ac:dyDescent="0.3">
      <c r="A300" t="s">
        <v>275</v>
      </c>
      <c r="B300" t="s">
        <v>276</v>
      </c>
      <c r="C300" t="s">
        <v>29</v>
      </c>
      <c r="D300" t="s">
        <v>30</v>
      </c>
      <c r="E300" t="s">
        <v>17</v>
      </c>
      <c r="G300" t="s">
        <v>18</v>
      </c>
      <c r="H300" t="s">
        <v>795</v>
      </c>
    </row>
    <row r="301" spans="1:8" x14ac:dyDescent="0.3">
      <c r="A301" t="s">
        <v>275</v>
      </c>
      <c r="B301" t="s">
        <v>276</v>
      </c>
      <c r="C301" t="s">
        <v>29</v>
      </c>
      <c r="D301" t="s">
        <v>30</v>
      </c>
      <c r="E301" t="s">
        <v>19</v>
      </c>
      <c r="G301" t="s">
        <v>20</v>
      </c>
      <c r="H301" t="s">
        <v>795</v>
      </c>
    </row>
    <row r="302" spans="1:8" x14ac:dyDescent="0.3">
      <c r="A302" t="s">
        <v>275</v>
      </c>
      <c r="B302" t="s">
        <v>276</v>
      </c>
      <c r="C302" t="s">
        <v>31</v>
      </c>
      <c r="D302" t="s">
        <v>32</v>
      </c>
      <c r="E302" t="s">
        <v>11</v>
      </c>
      <c r="F302">
        <v>27.026492480152601</v>
      </c>
      <c r="G302" t="s">
        <v>12</v>
      </c>
      <c r="H302" t="s">
        <v>795</v>
      </c>
    </row>
    <row r="303" spans="1:8" x14ac:dyDescent="0.3">
      <c r="A303" t="s">
        <v>275</v>
      </c>
      <c r="B303" t="s">
        <v>276</v>
      </c>
      <c r="C303" t="s">
        <v>31</v>
      </c>
      <c r="D303" t="s">
        <v>32</v>
      </c>
      <c r="E303" t="s">
        <v>13</v>
      </c>
      <c r="F303">
        <v>25.0951153792758</v>
      </c>
      <c r="G303" t="s">
        <v>14</v>
      </c>
      <c r="H303" t="s">
        <v>795</v>
      </c>
    </row>
    <row r="304" spans="1:8" x14ac:dyDescent="0.3">
      <c r="A304" t="s">
        <v>275</v>
      </c>
      <c r="B304" t="s">
        <v>276</v>
      </c>
      <c r="C304" t="s">
        <v>31</v>
      </c>
      <c r="D304" t="s">
        <v>32</v>
      </c>
      <c r="E304" t="s">
        <v>15</v>
      </c>
      <c r="F304">
        <v>27.836933702890502</v>
      </c>
      <c r="G304" t="s">
        <v>16</v>
      </c>
      <c r="H304" t="s">
        <v>795</v>
      </c>
    </row>
    <row r="305" spans="1:8" x14ac:dyDescent="0.3">
      <c r="A305" t="s">
        <v>275</v>
      </c>
      <c r="B305" t="s">
        <v>276</v>
      </c>
      <c r="C305" t="s">
        <v>31</v>
      </c>
      <c r="D305" t="s">
        <v>32</v>
      </c>
      <c r="E305" t="s">
        <v>17</v>
      </c>
      <c r="G305" t="s">
        <v>18</v>
      </c>
      <c r="H305" t="s">
        <v>795</v>
      </c>
    </row>
    <row r="306" spans="1:8" x14ac:dyDescent="0.3">
      <c r="A306" t="s">
        <v>275</v>
      </c>
      <c r="B306" t="s">
        <v>276</v>
      </c>
      <c r="C306" t="s">
        <v>31</v>
      </c>
      <c r="D306" t="s">
        <v>32</v>
      </c>
      <c r="E306" t="s">
        <v>19</v>
      </c>
      <c r="G306" t="s">
        <v>20</v>
      </c>
      <c r="H306" t="s">
        <v>795</v>
      </c>
    </row>
    <row r="307" spans="1:8" x14ac:dyDescent="0.3">
      <c r="A307" t="s">
        <v>275</v>
      </c>
      <c r="B307" t="s">
        <v>276</v>
      </c>
      <c r="C307" t="s">
        <v>33</v>
      </c>
      <c r="D307" t="s">
        <v>34</v>
      </c>
      <c r="E307" t="s">
        <v>11</v>
      </c>
      <c r="F307">
        <v>2.0522160530090301</v>
      </c>
      <c r="G307" t="s">
        <v>12</v>
      </c>
      <c r="H307" t="s">
        <v>795</v>
      </c>
    </row>
    <row r="308" spans="1:8" x14ac:dyDescent="0.3">
      <c r="A308" t="s">
        <v>275</v>
      </c>
      <c r="B308" t="s">
        <v>276</v>
      </c>
      <c r="C308" t="s">
        <v>33</v>
      </c>
      <c r="D308" t="s">
        <v>34</v>
      </c>
      <c r="E308" t="s">
        <v>13</v>
      </c>
      <c r="G308" t="s">
        <v>14</v>
      </c>
      <c r="H308" t="s">
        <v>795</v>
      </c>
    </row>
    <row r="309" spans="1:8" x14ac:dyDescent="0.3">
      <c r="A309" t="s">
        <v>275</v>
      </c>
      <c r="B309" t="s">
        <v>276</v>
      </c>
      <c r="C309" t="s">
        <v>33</v>
      </c>
      <c r="D309" t="s">
        <v>34</v>
      </c>
      <c r="E309" t="s">
        <v>15</v>
      </c>
      <c r="G309" t="s">
        <v>16</v>
      </c>
      <c r="H309" t="s">
        <v>795</v>
      </c>
    </row>
    <row r="310" spans="1:8" x14ac:dyDescent="0.3">
      <c r="A310" t="s">
        <v>275</v>
      </c>
      <c r="B310" t="s">
        <v>276</v>
      </c>
      <c r="C310" t="s">
        <v>33</v>
      </c>
      <c r="D310" t="s">
        <v>34</v>
      </c>
      <c r="E310" t="s">
        <v>17</v>
      </c>
      <c r="G310" t="s">
        <v>18</v>
      </c>
      <c r="H310" t="s">
        <v>795</v>
      </c>
    </row>
    <row r="311" spans="1:8" x14ac:dyDescent="0.3">
      <c r="A311" t="s">
        <v>275</v>
      </c>
      <c r="B311" t="s">
        <v>276</v>
      </c>
      <c r="C311" t="s">
        <v>33</v>
      </c>
      <c r="D311" t="s">
        <v>34</v>
      </c>
      <c r="E311" t="s">
        <v>19</v>
      </c>
      <c r="G311" t="s">
        <v>20</v>
      </c>
      <c r="H311" t="s">
        <v>795</v>
      </c>
    </row>
    <row r="312" spans="1:8" x14ac:dyDescent="0.3">
      <c r="A312" t="s">
        <v>275</v>
      </c>
      <c r="B312" t="s">
        <v>276</v>
      </c>
      <c r="C312" t="s">
        <v>35</v>
      </c>
      <c r="D312" t="s">
        <v>36</v>
      </c>
      <c r="E312" t="s">
        <v>11</v>
      </c>
      <c r="F312">
        <v>84.961761474609403</v>
      </c>
      <c r="G312" t="s">
        <v>12</v>
      </c>
      <c r="H312" t="s">
        <v>795</v>
      </c>
    </row>
    <row r="313" spans="1:8" x14ac:dyDescent="0.3">
      <c r="A313" t="s">
        <v>275</v>
      </c>
      <c r="B313" t="s">
        <v>276</v>
      </c>
      <c r="C313" t="s">
        <v>35</v>
      </c>
      <c r="D313" t="s">
        <v>36</v>
      </c>
      <c r="E313" t="s">
        <v>13</v>
      </c>
      <c r="G313" t="s">
        <v>14</v>
      </c>
      <c r="H313" t="s">
        <v>795</v>
      </c>
    </row>
    <row r="314" spans="1:8" x14ac:dyDescent="0.3">
      <c r="A314" t="s">
        <v>275</v>
      </c>
      <c r="B314" t="s">
        <v>276</v>
      </c>
      <c r="C314" t="s">
        <v>35</v>
      </c>
      <c r="D314" t="s">
        <v>36</v>
      </c>
      <c r="E314" t="s">
        <v>15</v>
      </c>
      <c r="G314" t="s">
        <v>16</v>
      </c>
      <c r="H314" t="s">
        <v>795</v>
      </c>
    </row>
    <row r="315" spans="1:8" x14ac:dyDescent="0.3">
      <c r="A315" t="s">
        <v>275</v>
      </c>
      <c r="B315" t="s">
        <v>276</v>
      </c>
      <c r="C315" t="s">
        <v>35</v>
      </c>
      <c r="D315" t="s">
        <v>36</v>
      </c>
      <c r="E315" t="s">
        <v>17</v>
      </c>
      <c r="G315" t="s">
        <v>18</v>
      </c>
      <c r="H315" t="s">
        <v>795</v>
      </c>
    </row>
    <row r="316" spans="1:8" x14ac:dyDescent="0.3">
      <c r="A316" t="s">
        <v>275</v>
      </c>
      <c r="B316" t="s">
        <v>276</v>
      </c>
      <c r="C316" t="s">
        <v>35</v>
      </c>
      <c r="D316" t="s">
        <v>36</v>
      </c>
      <c r="E316" t="s">
        <v>19</v>
      </c>
      <c r="G316" t="s">
        <v>20</v>
      </c>
      <c r="H316" t="s">
        <v>795</v>
      </c>
    </row>
    <row r="317" spans="1:8" x14ac:dyDescent="0.3">
      <c r="A317" t="s">
        <v>275</v>
      </c>
      <c r="B317" t="s">
        <v>276</v>
      </c>
      <c r="C317" t="s">
        <v>37</v>
      </c>
      <c r="D317" t="s">
        <v>38</v>
      </c>
      <c r="E317" t="s">
        <v>11</v>
      </c>
      <c r="F317">
        <v>97.041084289550795</v>
      </c>
      <c r="G317" t="s">
        <v>12</v>
      </c>
      <c r="H317" t="s">
        <v>795</v>
      </c>
    </row>
    <row r="318" spans="1:8" x14ac:dyDescent="0.3">
      <c r="A318" t="s">
        <v>275</v>
      </c>
      <c r="B318" t="s">
        <v>276</v>
      </c>
      <c r="C318" t="s">
        <v>37</v>
      </c>
      <c r="D318" t="s">
        <v>38</v>
      </c>
      <c r="E318" t="s">
        <v>13</v>
      </c>
      <c r="G318" t="s">
        <v>14</v>
      </c>
      <c r="H318" t="s">
        <v>795</v>
      </c>
    </row>
    <row r="319" spans="1:8" x14ac:dyDescent="0.3">
      <c r="A319" t="s">
        <v>275</v>
      </c>
      <c r="B319" t="s">
        <v>276</v>
      </c>
      <c r="C319" t="s">
        <v>37</v>
      </c>
      <c r="D319" t="s">
        <v>38</v>
      </c>
      <c r="E319" t="s">
        <v>15</v>
      </c>
      <c r="G319" t="s">
        <v>16</v>
      </c>
      <c r="H319" t="s">
        <v>795</v>
      </c>
    </row>
    <row r="320" spans="1:8" x14ac:dyDescent="0.3">
      <c r="A320" t="s">
        <v>275</v>
      </c>
      <c r="B320" t="s">
        <v>276</v>
      </c>
      <c r="C320" t="s">
        <v>37</v>
      </c>
      <c r="D320" t="s">
        <v>38</v>
      </c>
      <c r="E320" t="s">
        <v>17</v>
      </c>
      <c r="G320" t="s">
        <v>18</v>
      </c>
      <c r="H320" t="s">
        <v>795</v>
      </c>
    </row>
    <row r="321" spans="1:8" x14ac:dyDescent="0.3">
      <c r="A321" t="s">
        <v>275</v>
      </c>
      <c r="B321" t="s">
        <v>276</v>
      </c>
      <c r="C321" t="s">
        <v>37</v>
      </c>
      <c r="D321" t="s">
        <v>38</v>
      </c>
      <c r="E321" t="s">
        <v>19</v>
      </c>
      <c r="G321" t="s">
        <v>20</v>
      </c>
      <c r="H321" t="s">
        <v>795</v>
      </c>
    </row>
    <row r="322" spans="1:8" x14ac:dyDescent="0.3">
      <c r="A322" t="s">
        <v>275</v>
      </c>
      <c r="B322" t="s">
        <v>276</v>
      </c>
      <c r="C322" t="s">
        <v>39</v>
      </c>
      <c r="D322" t="s">
        <v>40</v>
      </c>
      <c r="E322" t="s">
        <v>11</v>
      </c>
      <c r="F322">
        <v>0</v>
      </c>
      <c r="G322" t="s">
        <v>12</v>
      </c>
      <c r="H322" t="s">
        <v>795</v>
      </c>
    </row>
    <row r="323" spans="1:8" x14ac:dyDescent="0.3">
      <c r="A323" t="s">
        <v>275</v>
      </c>
      <c r="B323" t="s">
        <v>276</v>
      </c>
      <c r="C323" t="s">
        <v>39</v>
      </c>
      <c r="D323" t="s">
        <v>40</v>
      </c>
      <c r="E323" t="s">
        <v>13</v>
      </c>
      <c r="F323">
        <v>0</v>
      </c>
      <c r="G323" t="s">
        <v>14</v>
      </c>
      <c r="H323" t="s">
        <v>795</v>
      </c>
    </row>
    <row r="324" spans="1:8" x14ac:dyDescent="0.3">
      <c r="A324" t="s">
        <v>275</v>
      </c>
      <c r="B324" t="s">
        <v>276</v>
      </c>
      <c r="C324" t="s">
        <v>39</v>
      </c>
      <c r="D324" t="s">
        <v>40</v>
      </c>
      <c r="E324" t="s">
        <v>15</v>
      </c>
      <c r="G324" t="s">
        <v>16</v>
      </c>
      <c r="H324" t="s">
        <v>795</v>
      </c>
    </row>
    <row r="325" spans="1:8" x14ac:dyDescent="0.3">
      <c r="A325" t="s">
        <v>275</v>
      </c>
      <c r="B325" t="s">
        <v>276</v>
      </c>
      <c r="C325" t="s">
        <v>39</v>
      </c>
      <c r="D325" t="s">
        <v>40</v>
      </c>
      <c r="E325" t="s">
        <v>17</v>
      </c>
      <c r="G325" t="s">
        <v>18</v>
      </c>
      <c r="H325" t="s">
        <v>795</v>
      </c>
    </row>
    <row r="326" spans="1:8" x14ac:dyDescent="0.3">
      <c r="A326" t="s">
        <v>275</v>
      </c>
      <c r="B326" t="s">
        <v>276</v>
      </c>
      <c r="C326" t="s">
        <v>39</v>
      </c>
      <c r="D326" t="s">
        <v>40</v>
      </c>
      <c r="E326" t="s">
        <v>19</v>
      </c>
      <c r="G326" t="s">
        <v>20</v>
      </c>
      <c r="H326" t="s">
        <v>795</v>
      </c>
    </row>
    <row r="327" spans="1:8" x14ac:dyDescent="0.3">
      <c r="A327" t="s">
        <v>275</v>
      </c>
      <c r="B327" t="s">
        <v>276</v>
      </c>
      <c r="C327" t="s">
        <v>41</v>
      </c>
      <c r="D327" t="s">
        <v>42</v>
      </c>
      <c r="E327" t="s">
        <v>11</v>
      </c>
      <c r="F327">
        <v>0</v>
      </c>
      <c r="G327" t="s">
        <v>12</v>
      </c>
      <c r="H327" t="s">
        <v>795</v>
      </c>
    </row>
    <row r="328" spans="1:8" x14ac:dyDescent="0.3">
      <c r="A328" t="s">
        <v>275</v>
      </c>
      <c r="B328" t="s">
        <v>276</v>
      </c>
      <c r="C328" t="s">
        <v>41</v>
      </c>
      <c r="D328" t="s">
        <v>42</v>
      </c>
      <c r="E328" t="s">
        <v>13</v>
      </c>
      <c r="F328">
        <v>0</v>
      </c>
      <c r="G328" t="s">
        <v>14</v>
      </c>
      <c r="H328" t="s">
        <v>795</v>
      </c>
    </row>
    <row r="329" spans="1:8" x14ac:dyDescent="0.3">
      <c r="A329" t="s">
        <v>275</v>
      </c>
      <c r="B329" t="s">
        <v>276</v>
      </c>
      <c r="C329" t="s">
        <v>41</v>
      </c>
      <c r="D329" t="s">
        <v>42</v>
      </c>
      <c r="E329" t="s">
        <v>15</v>
      </c>
      <c r="G329" t="s">
        <v>16</v>
      </c>
      <c r="H329" t="s">
        <v>795</v>
      </c>
    </row>
    <row r="330" spans="1:8" x14ac:dyDescent="0.3">
      <c r="A330" t="s">
        <v>275</v>
      </c>
      <c r="B330" t="s">
        <v>276</v>
      </c>
      <c r="C330" t="s">
        <v>41</v>
      </c>
      <c r="D330" t="s">
        <v>42</v>
      </c>
      <c r="E330" t="s">
        <v>17</v>
      </c>
      <c r="G330" t="s">
        <v>18</v>
      </c>
      <c r="H330" t="s">
        <v>795</v>
      </c>
    </row>
    <row r="331" spans="1:8" x14ac:dyDescent="0.3">
      <c r="A331" t="s">
        <v>275</v>
      </c>
      <c r="B331" t="s">
        <v>276</v>
      </c>
      <c r="C331" t="s">
        <v>41</v>
      </c>
      <c r="D331" t="s">
        <v>42</v>
      </c>
      <c r="E331" t="s">
        <v>19</v>
      </c>
      <c r="G331" t="s">
        <v>20</v>
      </c>
      <c r="H331" t="s">
        <v>795</v>
      </c>
    </row>
    <row r="332" spans="1:8" x14ac:dyDescent="0.3">
      <c r="A332" t="s">
        <v>275</v>
      </c>
      <c r="B332" t="s">
        <v>276</v>
      </c>
      <c r="C332" t="s">
        <v>43</v>
      </c>
      <c r="D332" t="s">
        <v>44</v>
      </c>
      <c r="E332" t="s">
        <v>11</v>
      </c>
      <c r="G332" t="s">
        <v>12</v>
      </c>
      <c r="H332" t="s">
        <v>795</v>
      </c>
    </row>
    <row r="333" spans="1:8" x14ac:dyDescent="0.3">
      <c r="A333" t="s">
        <v>275</v>
      </c>
      <c r="B333" t="s">
        <v>276</v>
      </c>
      <c r="C333" t="s">
        <v>43</v>
      </c>
      <c r="D333" t="s">
        <v>44</v>
      </c>
      <c r="E333" t="s">
        <v>13</v>
      </c>
      <c r="G333" t="s">
        <v>14</v>
      </c>
      <c r="H333" t="s">
        <v>795</v>
      </c>
    </row>
    <row r="334" spans="1:8" x14ac:dyDescent="0.3">
      <c r="A334" t="s">
        <v>275</v>
      </c>
      <c r="B334" t="s">
        <v>276</v>
      </c>
      <c r="C334" t="s">
        <v>43</v>
      </c>
      <c r="D334" t="s">
        <v>44</v>
      </c>
      <c r="E334" t="s">
        <v>15</v>
      </c>
      <c r="G334" t="s">
        <v>16</v>
      </c>
      <c r="H334" t="s">
        <v>795</v>
      </c>
    </row>
    <row r="335" spans="1:8" x14ac:dyDescent="0.3">
      <c r="A335" t="s">
        <v>275</v>
      </c>
      <c r="B335" t="s">
        <v>276</v>
      </c>
      <c r="C335" t="s">
        <v>43</v>
      </c>
      <c r="D335" t="s">
        <v>44</v>
      </c>
      <c r="E335" t="s">
        <v>17</v>
      </c>
      <c r="G335" t="s">
        <v>18</v>
      </c>
      <c r="H335" t="s">
        <v>795</v>
      </c>
    </row>
    <row r="336" spans="1:8" x14ac:dyDescent="0.3">
      <c r="A336" t="s">
        <v>275</v>
      </c>
      <c r="B336" t="s">
        <v>276</v>
      </c>
      <c r="C336" t="s">
        <v>43</v>
      </c>
      <c r="D336" t="s">
        <v>44</v>
      </c>
      <c r="E336" t="s">
        <v>19</v>
      </c>
      <c r="G336" t="s">
        <v>20</v>
      </c>
      <c r="H336" t="s">
        <v>795</v>
      </c>
    </row>
    <row r="337" spans="1:8" x14ac:dyDescent="0.3">
      <c r="A337" t="s">
        <v>275</v>
      </c>
      <c r="B337" t="s">
        <v>276</v>
      </c>
      <c r="C337" t="s">
        <v>45</v>
      </c>
      <c r="D337" t="s">
        <v>46</v>
      </c>
      <c r="E337" t="s">
        <v>11</v>
      </c>
      <c r="G337" t="s">
        <v>12</v>
      </c>
      <c r="H337" t="s">
        <v>795</v>
      </c>
    </row>
    <row r="338" spans="1:8" x14ac:dyDescent="0.3">
      <c r="A338" t="s">
        <v>275</v>
      </c>
      <c r="B338" t="s">
        <v>276</v>
      </c>
      <c r="C338" t="s">
        <v>45</v>
      </c>
      <c r="D338" t="s">
        <v>46</v>
      </c>
      <c r="E338" t="s">
        <v>13</v>
      </c>
      <c r="G338" t="s">
        <v>14</v>
      </c>
      <c r="H338" t="s">
        <v>795</v>
      </c>
    </row>
    <row r="339" spans="1:8" x14ac:dyDescent="0.3">
      <c r="A339" t="s">
        <v>275</v>
      </c>
      <c r="B339" t="s">
        <v>276</v>
      </c>
      <c r="C339" t="s">
        <v>45</v>
      </c>
      <c r="D339" t="s">
        <v>46</v>
      </c>
      <c r="E339" t="s">
        <v>15</v>
      </c>
      <c r="G339" t="s">
        <v>16</v>
      </c>
      <c r="H339" t="s">
        <v>795</v>
      </c>
    </row>
    <row r="340" spans="1:8" x14ac:dyDescent="0.3">
      <c r="A340" t="s">
        <v>275</v>
      </c>
      <c r="B340" t="s">
        <v>276</v>
      </c>
      <c r="C340" t="s">
        <v>45</v>
      </c>
      <c r="D340" t="s">
        <v>46</v>
      </c>
      <c r="E340" t="s">
        <v>17</v>
      </c>
      <c r="G340" t="s">
        <v>18</v>
      </c>
      <c r="H340" t="s">
        <v>795</v>
      </c>
    </row>
    <row r="341" spans="1:8" x14ac:dyDescent="0.3">
      <c r="A341" t="s">
        <v>275</v>
      </c>
      <c r="B341" t="s">
        <v>276</v>
      </c>
      <c r="C341" t="s">
        <v>45</v>
      </c>
      <c r="D341" t="s">
        <v>46</v>
      </c>
      <c r="E341" t="s">
        <v>19</v>
      </c>
      <c r="G341" t="s">
        <v>20</v>
      </c>
      <c r="H341" t="s">
        <v>795</v>
      </c>
    </row>
    <row r="342" spans="1:8" x14ac:dyDescent="0.3">
      <c r="A342" t="s">
        <v>275</v>
      </c>
      <c r="B342" t="s">
        <v>276</v>
      </c>
      <c r="C342" t="s">
        <v>47</v>
      </c>
      <c r="D342" t="s">
        <v>48</v>
      </c>
      <c r="E342" t="s">
        <v>11</v>
      </c>
      <c r="G342" t="s">
        <v>12</v>
      </c>
      <c r="H342" t="s">
        <v>795</v>
      </c>
    </row>
    <row r="343" spans="1:8" x14ac:dyDescent="0.3">
      <c r="A343" t="s">
        <v>275</v>
      </c>
      <c r="B343" t="s">
        <v>276</v>
      </c>
      <c r="C343" t="s">
        <v>47</v>
      </c>
      <c r="D343" t="s">
        <v>48</v>
      </c>
      <c r="E343" t="s">
        <v>13</v>
      </c>
      <c r="G343" t="s">
        <v>14</v>
      </c>
      <c r="H343" t="s">
        <v>795</v>
      </c>
    </row>
    <row r="344" spans="1:8" x14ac:dyDescent="0.3">
      <c r="A344" t="s">
        <v>275</v>
      </c>
      <c r="B344" t="s">
        <v>276</v>
      </c>
      <c r="C344" t="s">
        <v>47</v>
      </c>
      <c r="D344" t="s">
        <v>48</v>
      </c>
      <c r="E344" t="s">
        <v>15</v>
      </c>
      <c r="G344" t="s">
        <v>16</v>
      </c>
      <c r="H344" t="s">
        <v>795</v>
      </c>
    </row>
    <row r="345" spans="1:8" x14ac:dyDescent="0.3">
      <c r="A345" t="s">
        <v>275</v>
      </c>
      <c r="B345" t="s">
        <v>276</v>
      </c>
      <c r="C345" t="s">
        <v>47</v>
      </c>
      <c r="D345" t="s">
        <v>48</v>
      </c>
      <c r="E345" t="s">
        <v>17</v>
      </c>
      <c r="G345" t="s">
        <v>18</v>
      </c>
      <c r="H345" t="s">
        <v>795</v>
      </c>
    </row>
    <row r="346" spans="1:8" x14ac:dyDescent="0.3">
      <c r="A346" t="s">
        <v>275</v>
      </c>
      <c r="B346" t="s">
        <v>276</v>
      </c>
      <c r="C346" t="s">
        <v>47</v>
      </c>
      <c r="D346" t="s">
        <v>48</v>
      </c>
      <c r="E346" t="s">
        <v>19</v>
      </c>
      <c r="G346" t="s">
        <v>20</v>
      </c>
      <c r="H346" t="s">
        <v>795</v>
      </c>
    </row>
    <row r="347" spans="1:8" x14ac:dyDescent="0.3">
      <c r="A347" t="s">
        <v>275</v>
      </c>
      <c r="B347" t="s">
        <v>276</v>
      </c>
      <c r="C347" t="s">
        <v>49</v>
      </c>
      <c r="D347" t="s">
        <v>50</v>
      </c>
      <c r="E347" t="s">
        <v>11</v>
      </c>
      <c r="G347" t="s">
        <v>12</v>
      </c>
      <c r="H347" t="s">
        <v>795</v>
      </c>
    </row>
    <row r="348" spans="1:8" x14ac:dyDescent="0.3">
      <c r="A348" t="s">
        <v>275</v>
      </c>
      <c r="B348" t="s">
        <v>276</v>
      </c>
      <c r="C348" t="s">
        <v>49</v>
      </c>
      <c r="D348" t="s">
        <v>50</v>
      </c>
      <c r="E348" t="s">
        <v>13</v>
      </c>
      <c r="G348" t="s">
        <v>14</v>
      </c>
      <c r="H348" t="s">
        <v>795</v>
      </c>
    </row>
    <row r="349" spans="1:8" x14ac:dyDescent="0.3">
      <c r="A349" t="s">
        <v>275</v>
      </c>
      <c r="B349" t="s">
        <v>276</v>
      </c>
      <c r="C349" t="s">
        <v>49</v>
      </c>
      <c r="D349" t="s">
        <v>50</v>
      </c>
      <c r="E349" t="s">
        <v>15</v>
      </c>
      <c r="G349" t="s">
        <v>16</v>
      </c>
      <c r="H349" t="s">
        <v>795</v>
      </c>
    </row>
    <row r="350" spans="1:8" x14ac:dyDescent="0.3">
      <c r="A350" t="s">
        <v>275</v>
      </c>
      <c r="B350" t="s">
        <v>276</v>
      </c>
      <c r="C350" t="s">
        <v>49</v>
      </c>
      <c r="D350" t="s">
        <v>50</v>
      </c>
      <c r="E350" t="s">
        <v>17</v>
      </c>
      <c r="G350" t="s">
        <v>18</v>
      </c>
      <c r="H350" t="s">
        <v>795</v>
      </c>
    </row>
    <row r="351" spans="1:8" x14ac:dyDescent="0.3">
      <c r="A351" t="s">
        <v>275</v>
      </c>
      <c r="B351" t="s">
        <v>276</v>
      </c>
      <c r="C351" t="s">
        <v>49</v>
      </c>
      <c r="D351" t="s">
        <v>50</v>
      </c>
      <c r="E351" t="s">
        <v>19</v>
      </c>
      <c r="G351" t="s">
        <v>20</v>
      </c>
      <c r="H351" t="s">
        <v>795</v>
      </c>
    </row>
    <row r="352" spans="1:8" x14ac:dyDescent="0.3">
      <c r="A352" t="s">
        <v>275</v>
      </c>
      <c r="B352" t="s">
        <v>276</v>
      </c>
      <c r="C352" t="s">
        <v>51</v>
      </c>
      <c r="D352" t="s">
        <v>52</v>
      </c>
      <c r="E352" t="s">
        <v>11</v>
      </c>
      <c r="G352" t="s">
        <v>12</v>
      </c>
      <c r="H352" t="s">
        <v>795</v>
      </c>
    </row>
    <row r="353" spans="1:8" x14ac:dyDescent="0.3">
      <c r="A353" t="s">
        <v>275</v>
      </c>
      <c r="B353" t="s">
        <v>276</v>
      </c>
      <c r="C353" t="s">
        <v>51</v>
      </c>
      <c r="D353" t="s">
        <v>52</v>
      </c>
      <c r="E353" t="s">
        <v>13</v>
      </c>
      <c r="G353" t="s">
        <v>14</v>
      </c>
      <c r="H353" t="s">
        <v>795</v>
      </c>
    </row>
    <row r="354" spans="1:8" x14ac:dyDescent="0.3">
      <c r="A354" t="s">
        <v>275</v>
      </c>
      <c r="B354" t="s">
        <v>276</v>
      </c>
      <c r="C354" t="s">
        <v>51</v>
      </c>
      <c r="D354" t="s">
        <v>52</v>
      </c>
      <c r="E354" t="s">
        <v>15</v>
      </c>
      <c r="G354" t="s">
        <v>16</v>
      </c>
      <c r="H354" t="s">
        <v>795</v>
      </c>
    </row>
    <row r="355" spans="1:8" x14ac:dyDescent="0.3">
      <c r="A355" t="s">
        <v>275</v>
      </c>
      <c r="B355" t="s">
        <v>276</v>
      </c>
      <c r="C355" t="s">
        <v>51</v>
      </c>
      <c r="D355" t="s">
        <v>52</v>
      </c>
      <c r="E355" t="s">
        <v>17</v>
      </c>
      <c r="G355" t="s">
        <v>18</v>
      </c>
      <c r="H355" t="s">
        <v>795</v>
      </c>
    </row>
    <row r="356" spans="1:8" x14ac:dyDescent="0.3">
      <c r="A356" t="s">
        <v>275</v>
      </c>
      <c r="B356" t="s">
        <v>276</v>
      </c>
      <c r="C356" t="s">
        <v>51</v>
      </c>
      <c r="D356" t="s">
        <v>52</v>
      </c>
      <c r="E356" t="s">
        <v>19</v>
      </c>
      <c r="G356" t="s">
        <v>20</v>
      </c>
      <c r="H356" t="s">
        <v>795</v>
      </c>
    </row>
    <row r="357" spans="1:8" x14ac:dyDescent="0.3">
      <c r="A357" t="s">
        <v>275</v>
      </c>
      <c r="B357" t="s">
        <v>276</v>
      </c>
      <c r="C357" t="s">
        <v>53</v>
      </c>
      <c r="D357" t="s">
        <v>54</v>
      </c>
      <c r="E357" t="s">
        <v>11</v>
      </c>
      <c r="G357" t="s">
        <v>12</v>
      </c>
      <c r="H357" t="s">
        <v>795</v>
      </c>
    </row>
    <row r="358" spans="1:8" x14ac:dyDescent="0.3">
      <c r="A358" t="s">
        <v>275</v>
      </c>
      <c r="B358" t="s">
        <v>276</v>
      </c>
      <c r="C358" t="s">
        <v>53</v>
      </c>
      <c r="D358" t="s">
        <v>54</v>
      </c>
      <c r="E358" t="s">
        <v>13</v>
      </c>
      <c r="G358" t="s">
        <v>14</v>
      </c>
      <c r="H358" t="s">
        <v>795</v>
      </c>
    </row>
    <row r="359" spans="1:8" x14ac:dyDescent="0.3">
      <c r="A359" t="s">
        <v>275</v>
      </c>
      <c r="B359" t="s">
        <v>276</v>
      </c>
      <c r="C359" t="s">
        <v>53</v>
      </c>
      <c r="D359" t="s">
        <v>54</v>
      </c>
      <c r="E359" t="s">
        <v>15</v>
      </c>
      <c r="G359" t="s">
        <v>16</v>
      </c>
      <c r="H359" t="s">
        <v>795</v>
      </c>
    </row>
    <row r="360" spans="1:8" x14ac:dyDescent="0.3">
      <c r="A360" t="s">
        <v>275</v>
      </c>
      <c r="B360" t="s">
        <v>276</v>
      </c>
      <c r="C360" t="s">
        <v>53</v>
      </c>
      <c r="D360" t="s">
        <v>54</v>
      </c>
      <c r="E360" t="s">
        <v>17</v>
      </c>
      <c r="G360" t="s">
        <v>18</v>
      </c>
      <c r="H360" t="s">
        <v>795</v>
      </c>
    </row>
    <row r="361" spans="1:8" x14ac:dyDescent="0.3">
      <c r="A361" t="s">
        <v>275</v>
      </c>
      <c r="B361" t="s">
        <v>276</v>
      </c>
      <c r="C361" t="s">
        <v>53</v>
      </c>
      <c r="D361" t="s">
        <v>54</v>
      </c>
      <c r="E361" t="s">
        <v>19</v>
      </c>
      <c r="G361" t="s">
        <v>20</v>
      </c>
      <c r="H361" t="s">
        <v>795</v>
      </c>
    </row>
    <row r="362" spans="1:8" x14ac:dyDescent="0.3">
      <c r="A362" t="s">
        <v>275</v>
      </c>
      <c r="B362" t="s">
        <v>276</v>
      </c>
      <c r="C362" t="s">
        <v>55</v>
      </c>
      <c r="D362" t="s">
        <v>56</v>
      </c>
      <c r="E362" t="s">
        <v>11</v>
      </c>
      <c r="G362" t="s">
        <v>12</v>
      </c>
      <c r="H362" t="s">
        <v>795</v>
      </c>
    </row>
    <row r="363" spans="1:8" x14ac:dyDescent="0.3">
      <c r="A363" t="s">
        <v>275</v>
      </c>
      <c r="B363" t="s">
        <v>276</v>
      </c>
      <c r="C363" t="s">
        <v>55</v>
      </c>
      <c r="D363" t="s">
        <v>56</v>
      </c>
      <c r="E363" t="s">
        <v>13</v>
      </c>
      <c r="G363" t="s">
        <v>14</v>
      </c>
      <c r="H363" t="s">
        <v>795</v>
      </c>
    </row>
    <row r="364" spans="1:8" x14ac:dyDescent="0.3">
      <c r="A364" t="s">
        <v>275</v>
      </c>
      <c r="B364" t="s">
        <v>276</v>
      </c>
      <c r="C364" t="s">
        <v>55</v>
      </c>
      <c r="D364" t="s">
        <v>56</v>
      </c>
      <c r="E364" t="s">
        <v>15</v>
      </c>
      <c r="G364" t="s">
        <v>16</v>
      </c>
      <c r="H364" t="s">
        <v>795</v>
      </c>
    </row>
    <row r="365" spans="1:8" x14ac:dyDescent="0.3">
      <c r="A365" t="s">
        <v>275</v>
      </c>
      <c r="B365" t="s">
        <v>276</v>
      </c>
      <c r="C365" t="s">
        <v>55</v>
      </c>
      <c r="D365" t="s">
        <v>56</v>
      </c>
      <c r="E365" t="s">
        <v>17</v>
      </c>
      <c r="G365" t="s">
        <v>18</v>
      </c>
      <c r="H365" t="s">
        <v>795</v>
      </c>
    </row>
    <row r="366" spans="1:8" x14ac:dyDescent="0.3">
      <c r="A366" t="s">
        <v>275</v>
      </c>
      <c r="B366" t="s">
        <v>276</v>
      </c>
      <c r="C366" t="s">
        <v>55</v>
      </c>
      <c r="D366" t="s">
        <v>56</v>
      </c>
      <c r="E366" t="s">
        <v>19</v>
      </c>
      <c r="G366" t="s">
        <v>20</v>
      </c>
      <c r="H366" t="s">
        <v>795</v>
      </c>
    </row>
    <row r="367" spans="1:8" x14ac:dyDescent="0.3">
      <c r="A367" t="s">
        <v>275</v>
      </c>
      <c r="B367" t="s">
        <v>276</v>
      </c>
      <c r="C367" t="s">
        <v>57</v>
      </c>
      <c r="D367" t="s">
        <v>58</v>
      </c>
      <c r="E367" t="s">
        <v>11</v>
      </c>
      <c r="G367" t="s">
        <v>12</v>
      </c>
      <c r="H367" t="s">
        <v>795</v>
      </c>
    </row>
    <row r="368" spans="1:8" x14ac:dyDescent="0.3">
      <c r="A368" t="s">
        <v>275</v>
      </c>
      <c r="B368" t="s">
        <v>276</v>
      </c>
      <c r="C368" t="s">
        <v>57</v>
      </c>
      <c r="D368" t="s">
        <v>58</v>
      </c>
      <c r="E368" t="s">
        <v>13</v>
      </c>
      <c r="G368" t="s">
        <v>14</v>
      </c>
      <c r="H368" t="s">
        <v>795</v>
      </c>
    </row>
    <row r="369" spans="1:8" x14ac:dyDescent="0.3">
      <c r="A369" t="s">
        <v>275</v>
      </c>
      <c r="B369" t="s">
        <v>276</v>
      </c>
      <c r="C369" t="s">
        <v>57</v>
      </c>
      <c r="D369" t="s">
        <v>58</v>
      </c>
      <c r="E369" t="s">
        <v>15</v>
      </c>
      <c r="G369" t="s">
        <v>16</v>
      </c>
      <c r="H369" t="s">
        <v>795</v>
      </c>
    </row>
    <row r="370" spans="1:8" x14ac:dyDescent="0.3">
      <c r="A370" t="s">
        <v>275</v>
      </c>
      <c r="B370" t="s">
        <v>276</v>
      </c>
      <c r="C370" t="s">
        <v>57</v>
      </c>
      <c r="D370" t="s">
        <v>58</v>
      </c>
      <c r="E370" t="s">
        <v>17</v>
      </c>
      <c r="G370" t="s">
        <v>18</v>
      </c>
      <c r="H370" t="s">
        <v>795</v>
      </c>
    </row>
    <row r="371" spans="1:8" x14ac:dyDescent="0.3">
      <c r="A371" t="s">
        <v>275</v>
      </c>
      <c r="B371" t="s">
        <v>276</v>
      </c>
      <c r="C371" t="s">
        <v>57</v>
      </c>
      <c r="D371" t="s">
        <v>58</v>
      </c>
      <c r="E371" t="s">
        <v>19</v>
      </c>
      <c r="G371" t="s">
        <v>20</v>
      </c>
      <c r="H371" t="s">
        <v>795</v>
      </c>
    </row>
    <row r="372" spans="1:8" x14ac:dyDescent="0.3">
      <c r="A372" t="s">
        <v>275</v>
      </c>
      <c r="B372" t="s">
        <v>276</v>
      </c>
      <c r="C372" t="s">
        <v>59</v>
      </c>
      <c r="D372" t="s">
        <v>60</v>
      </c>
      <c r="E372" t="s">
        <v>11</v>
      </c>
      <c r="G372" t="s">
        <v>12</v>
      </c>
      <c r="H372" t="s">
        <v>795</v>
      </c>
    </row>
    <row r="373" spans="1:8" x14ac:dyDescent="0.3">
      <c r="A373" t="s">
        <v>275</v>
      </c>
      <c r="B373" t="s">
        <v>276</v>
      </c>
      <c r="C373" t="s">
        <v>59</v>
      </c>
      <c r="D373" t="s">
        <v>60</v>
      </c>
      <c r="E373" t="s">
        <v>13</v>
      </c>
      <c r="G373" t="s">
        <v>14</v>
      </c>
      <c r="H373" t="s">
        <v>795</v>
      </c>
    </row>
    <row r="374" spans="1:8" x14ac:dyDescent="0.3">
      <c r="A374" t="s">
        <v>275</v>
      </c>
      <c r="B374" t="s">
        <v>276</v>
      </c>
      <c r="C374" t="s">
        <v>59</v>
      </c>
      <c r="D374" t="s">
        <v>60</v>
      </c>
      <c r="E374" t="s">
        <v>15</v>
      </c>
      <c r="G374" t="s">
        <v>16</v>
      </c>
      <c r="H374" t="s">
        <v>795</v>
      </c>
    </row>
    <row r="375" spans="1:8" x14ac:dyDescent="0.3">
      <c r="A375" t="s">
        <v>275</v>
      </c>
      <c r="B375" t="s">
        <v>276</v>
      </c>
      <c r="C375" t="s">
        <v>59</v>
      </c>
      <c r="D375" t="s">
        <v>60</v>
      </c>
      <c r="E375" t="s">
        <v>17</v>
      </c>
      <c r="G375" t="s">
        <v>18</v>
      </c>
      <c r="H375" t="s">
        <v>795</v>
      </c>
    </row>
    <row r="376" spans="1:8" x14ac:dyDescent="0.3">
      <c r="A376" t="s">
        <v>275</v>
      </c>
      <c r="B376" t="s">
        <v>276</v>
      </c>
      <c r="C376" t="s">
        <v>59</v>
      </c>
      <c r="D376" t="s">
        <v>60</v>
      </c>
      <c r="E376" t="s">
        <v>19</v>
      </c>
      <c r="G376" t="s">
        <v>20</v>
      </c>
      <c r="H376" t="s">
        <v>795</v>
      </c>
    </row>
    <row r="377" spans="1:8" x14ac:dyDescent="0.3">
      <c r="A377" t="s">
        <v>275</v>
      </c>
      <c r="B377" t="s">
        <v>276</v>
      </c>
      <c r="C377" t="s">
        <v>61</v>
      </c>
      <c r="D377" t="s">
        <v>62</v>
      </c>
      <c r="E377" t="s">
        <v>11</v>
      </c>
      <c r="G377" t="s">
        <v>12</v>
      </c>
      <c r="H377" t="s">
        <v>795</v>
      </c>
    </row>
    <row r="378" spans="1:8" x14ac:dyDescent="0.3">
      <c r="A378" t="s">
        <v>275</v>
      </c>
      <c r="B378" t="s">
        <v>276</v>
      </c>
      <c r="C378" t="s">
        <v>61</v>
      </c>
      <c r="D378" t="s">
        <v>62</v>
      </c>
      <c r="E378" t="s">
        <v>13</v>
      </c>
      <c r="G378" t="s">
        <v>14</v>
      </c>
      <c r="H378" t="s">
        <v>795</v>
      </c>
    </row>
    <row r="379" spans="1:8" x14ac:dyDescent="0.3">
      <c r="A379" t="s">
        <v>275</v>
      </c>
      <c r="B379" t="s">
        <v>276</v>
      </c>
      <c r="C379" t="s">
        <v>61</v>
      </c>
      <c r="D379" t="s">
        <v>62</v>
      </c>
      <c r="E379" t="s">
        <v>15</v>
      </c>
      <c r="G379" t="s">
        <v>16</v>
      </c>
      <c r="H379" t="s">
        <v>795</v>
      </c>
    </row>
    <row r="380" spans="1:8" x14ac:dyDescent="0.3">
      <c r="A380" t="s">
        <v>275</v>
      </c>
      <c r="B380" t="s">
        <v>276</v>
      </c>
      <c r="C380" t="s">
        <v>61</v>
      </c>
      <c r="D380" t="s">
        <v>62</v>
      </c>
      <c r="E380" t="s">
        <v>17</v>
      </c>
      <c r="G380" t="s">
        <v>18</v>
      </c>
      <c r="H380" t="s">
        <v>795</v>
      </c>
    </row>
    <row r="381" spans="1:8" x14ac:dyDescent="0.3">
      <c r="A381" t="s">
        <v>275</v>
      </c>
      <c r="B381" t="s">
        <v>276</v>
      </c>
      <c r="C381" t="s">
        <v>61</v>
      </c>
      <c r="D381" t="s">
        <v>62</v>
      </c>
      <c r="E381" t="s">
        <v>19</v>
      </c>
      <c r="G381" t="s">
        <v>20</v>
      </c>
      <c r="H381" t="s">
        <v>795</v>
      </c>
    </row>
    <row r="382" spans="1:8" x14ac:dyDescent="0.3">
      <c r="A382" t="s">
        <v>275</v>
      </c>
      <c r="B382" t="s">
        <v>276</v>
      </c>
      <c r="C382" t="s">
        <v>63</v>
      </c>
      <c r="D382" t="s">
        <v>64</v>
      </c>
      <c r="E382" t="s">
        <v>11</v>
      </c>
      <c r="G382" t="s">
        <v>12</v>
      </c>
      <c r="H382" t="s">
        <v>795</v>
      </c>
    </row>
    <row r="383" spans="1:8" x14ac:dyDescent="0.3">
      <c r="A383" t="s">
        <v>275</v>
      </c>
      <c r="B383" t="s">
        <v>276</v>
      </c>
      <c r="C383" t="s">
        <v>63</v>
      </c>
      <c r="D383" t="s">
        <v>64</v>
      </c>
      <c r="E383" t="s">
        <v>13</v>
      </c>
      <c r="G383" t="s">
        <v>14</v>
      </c>
      <c r="H383" t="s">
        <v>795</v>
      </c>
    </row>
    <row r="384" spans="1:8" x14ac:dyDescent="0.3">
      <c r="A384" t="s">
        <v>275</v>
      </c>
      <c r="B384" t="s">
        <v>276</v>
      </c>
      <c r="C384" t="s">
        <v>63</v>
      </c>
      <c r="D384" t="s">
        <v>64</v>
      </c>
      <c r="E384" t="s">
        <v>15</v>
      </c>
      <c r="G384" t="s">
        <v>16</v>
      </c>
      <c r="H384" t="s">
        <v>795</v>
      </c>
    </row>
    <row r="385" spans="1:8" x14ac:dyDescent="0.3">
      <c r="A385" t="s">
        <v>275</v>
      </c>
      <c r="B385" t="s">
        <v>276</v>
      </c>
      <c r="C385" t="s">
        <v>63</v>
      </c>
      <c r="D385" t="s">
        <v>64</v>
      </c>
      <c r="E385" t="s">
        <v>17</v>
      </c>
      <c r="G385" t="s">
        <v>18</v>
      </c>
      <c r="H385" t="s">
        <v>795</v>
      </c>
    </row>
    <row r="386" spans="1:8" x14ac:dyDescent="0.3">
      <c r="A386" t="s">
        <v>275</v>
      </c>
      <c r="B386" t="s">
        <v>276</v>
      </c>
      <c r="C386" t="s">
        <v>63</v>
      </c>
      <c r="D386" t="s">
        <v>64</v>
      </c>
      <c r="E386" t="s">
        <v>19</v>
      </c>
      <c r="G386" t="s">
        <v>20</v>
      </c>
      <c r="H386" t="s">
        <v>795</v>
      </c>
    </row>
    <row r="387" spans="1:8" x14ac:dyDescent="0.3">
      <c r="A387" t="s">
        <v>275</v>
      </c>
      <c r="B387" t="s">
        <v>276</v>
      </c>
      <c r="C387" t="s">
        <v>65</v>
      </c>
      <c r="D387" t="s">
        <v>66</v>
      </c>
      <c r="E387" t="s">
        <v>11</v>
      </c>
      <c r="G387" t="s">
        <v>12</v>
      </c>
      <c r="H387" t="s">
        <v>795</v>
      </c>
    </row>
    <row r="388" spans="1:8" x14ac:dyDescent="0.3">
      <c r="A388" t="s">
        <v>275</v>
      </c>
      <c r="B388" t="s">
        <v>276</v>
      </c>
      <c r="C388" t="s">
        <v>65</v>
      </c>
      <c r="D388" t="s">
        <v>66</v>
      </c>
      <c r="E388" t="s">
        <v>13</v>
      </c>
      <c r="G388" t="s">
        <v>14</v>
      </c>
      <c r="H388" t="s">
        <v>795</v>
      </c>
    </row>
    <row r="389" spans="1:8" x14ac:dyDescent="0.3">
      <c r="A389" t="s">
        <v>275</v>
      </c>
      <c r="B389" t="s">
        <v>276</v>
      </c>
      <c r="C389" t="s">
        <v>65</v>
      </c>
      <c r="D389" t="s">
        <v>66</v>
      </c>
      <c r="E389" t="s">
        <v>15</v>
      </c>
      <c r="G389" t="s">
        <v>16</v>
      </c>
      <c r="H389" t="s">
        <v>795</v>
      </c>
    </row>
    <row r="390" spans="1:8" x14ac:dyDescent="0.3">
      <c r="A390" t="s">
        <v>275</v>
      </c>
      <c r="B390" t="s">
        <v>276</v>
      </c>
      <c r="C390" t="s">
        <v>65</v>
      </c>
      <c r="D390" t="s">
        <v>66</v>
      </c>
      <c r="E390" t="s">
        <v>17</v>
      </c>
      <c r="G390" t="s">
        <v>18</v>
      </c>
      <c r="H390" t="s">
        <v>795</v>
      </c>
    </row>
    <row r="391" spans="1:8" x14ac:dyDescent="0.3">
      <c r="A391" t="s">
        <v>275</v>
      </c>
      <c r="B391" t="s">
        <v>276</v>
      </c>
      <c r="C391" t="s">
        <v>65</v>
      </c>
      <c r="D391" t="s">
        <v>66</v>
      </c>
      <c r="E391" t="s">
        <v>19</v>
      </c>
      <c r="G391" t="s">
        <v>20</v>
      </c>
      <c r="H391" t="s">
        <v>795</v>
      </c>
    </row>
    <row r="392" spans="1:8" x14ac:dyDescent="0.3">
      <c r="A392" t="s">
        <v>275</v>
      </c>
      <c r="B392" t="s">
        <v>276</v>
      </c>
      <c r="C392" t="s">
        <v>67</v>
      </c>
      <c r="D392" t="s">
        <v>68</v>
      </c>
      <c r="E392" t="s">
        <v>11</v>
      </c>
      <c r="G392" t="s">
        <v>12</v>
      </c>
      <c r="H392" t="s">
        <v>795</v>
      </c>
    </row>
    <row r="393" spans="1:8" x14ac:dyDescent="0.3">
      <c r="A393" t="s">
        <v>275</v>
      </c>
      <c r="B393" t="s">
        <v>276</v>
      </c>
      <c r="C393" t="s">
        <v>67</v>
      </c>
      <c r="D393" t="s">
        <v>68</v>
      </c>
      <c r="E393" t="s">
        <v>13</v>
      </c>
      <c r="G393" t="s">
        <v>14</v>
      </c>
      <c r="H393" t="s">
        <v>795</v>
      </c>
    </row>
    <row r="394" spans="1:8" x14ac:dyDescent="0.3">
      <c r="A394" t="s">
        <v>275</v>
      </c>
      <c r="B394" t="s">
        <v>276</v>
      </c>
      <c r="C394" t="s">
        <v>67</v>
      </c>
      <c r="D394" t="s">
        <v>68</v>
      </c>
      <c r="E394" t="s">
        <v>15</v>
      </c>
      <c r="G394" t="s">
        <v>16</v>
      </c>
      <c r="H394" t="s">
        <v>795</v>
      </c>
    </row>
    <row r="395" spans="1:8" x14ac:dyDescent="0.3">
      <c r="A395" t="s">
        <v>275</v>
      </c>
      <c r="B395" t="s">
        <v>276</v>
      </c>
      <c r="C395" t="s">
        <v>67</v>
      </c>
      <c r="D395" t="s">
        <v>68</v>
      </c>
      <c r="E395" t="s">
        <v>17</v>
      </c>
      <c r="G395" t="s">
        <v>18</v>
      </c>
      <c r="H395" t="s">
        <v>795</v>
      </c>
    </row>
    <row r="396" spans="1:8" x14ac:dyDescent="0.3">
      <c r="A396" t="s">
        <v>275</v>
      </c>
      <c r="B396" t="s">
        <v>276</v>
      </c>
      <c r="C396" t="s">
        <v>67</v>
      </c>
      <c r="D396" t="s">
        <v>68</v>
      </c>
      <c r="E396" t="s">
        <v>19</v>
      </c>
      <c r="G396" t="s">
        <v>20</v>
      </c>
      <c r="H396" t="s">
        <v>795</v>
      </c>
    </row>
    <row r="397" spans="1:8" x14ac:dyDescent="0.3">
      <c r="A397" t="s">
        <v>275</v>
      </c>
      <c r="B397" t="s">
        <v>276</v>
      </c>
      <c r="C397" t="s">
        <v>69</v>
      </c>
      <c r="D397" t="s">
        <v>70</v>
      </c>
      <c r="E397" t="s">
        <v>11</v>
      </c>
      <c r="G397" t="s">
        <v>12</v>
      </c>
      <c r="H397" t="s">
        <v>795</v>
      </c>
    </row>
    <row r="398" spans="1:8" x14ac:dyDescent="0.3">
      <c r="A398" t="s">
        <v>275</v>
      </c>
      <c r="B398" t="s">
        <v>276</v>
      </c>
      <c r="C398" t="s">
        <v>69</v>
      </c>
      <c r="D398" t="s">
        <v>70</v>
      </c>
      <c r="E398" t="s">
        <v>13</v>
      </c>
      <c r="G398" t="s">
        <v>14</v>
      </c>
      <c r="H398" t="s">
        <v>795</v>
      </c>
    </row>
    <row r="399" spans="1:8" x14ac:dyDescent="0.3">
      <c r="A399" t="s">
        <v>275</v>
      </c>
      <c r="B399" t="s">
        <v>276</v>
      </c>
      <c r="C399" t="s">
        <v>69</v>
      </c>
      <c r="D399" t="s">
        <v>70</v>
      </c>
      <c r="E399" t="s">
        <v>15</v>
      </c>
      <c r="G399" t="s">
        <v>16</v>
      </c>
      <c r="H399" t="s">
        <v>795</v>
      </c>
    </row>
    <row r="400" spans="1:8" x14ac:dyDescent="0.3">
      <c r="A400" t="s">
        <v>275</v>
      </c>
      <c r="B400" t="s">
        <v>276</v>
      </c>
      <c r="C400" t="s">
        <v>69</v>
      </c>
      <c r="D400" t="s">
        <v>70</v>
      </c>
      <c r="E400" t="s">
        <v>17</v>
      </c>
      <c r="G400" t="s">
        <v>18</v>
      </c>
      <c r="H400" t="s">
        <v>795</v>
      </c>
    </row>
    <row r="401" spans="1:8" x14ac:dyDescent="0.3">
      <c r="A401" t="s">
        <v>275</v>
      </c>
      <c r="B401" t="s">
        <v>276</v>
      </c>
      <c r="C401" t="s">
        <v>69</v>
      </c>
      <c r="D401" t="s">
        <v>70</v>
      </c>
      <c r="E401" t="s">
        <v>19</v>
      </c>
      <c r="G401" t="s">
        <v>20</v>
      </c>
      <c r="H401" t="s">
        <v>795</v>
      </c>
    </row>
    <row r="402" spans="1:8" x14ac:dyDescent="0.3">
      <c r="A402" t="s">
        <v>275</v>
      </c>
      <c r="B402" t="s">
        <v>276</v>
      </c>
      <c r="C402" t="s">
        <v>71</v>
      </c>
      <c r="D402" t="s">
        <v>72</v>
      </c>
      <c r="E402" t="s">
        <v>11</v>
      </c>
      <c r="G402" t="s">
        <v>12</v>
      </c>
      <c r="H402" t="s">
        <v>795</v>
      </c>
    </row>
    <row r="403" spans="1:8" x14ac:dyDescent="0.3">
      <c r="A403" t="s">
        <v>275</v>
      </c>
      <c r="B403" t="s">
        <v>276</v>
      </c>
      <c r="C403" t="s">
        <v>71</v>
      </c>
      <c r="D403" t="s">
        <v>72</v>
      </c>
      <c r="E403" t="s">
        <v>13</v>
      </c>
      <c r="G403" t="s">
        <v>14</v>
      </c>
      <c r="H403" t="s">
        <v>795</v>
      </c>
    </row>
    <row r="404" spans="1:8" x14ac:dyDescent="0.3">
      <c r="A404" t="s">
        <v>275</v>
      </c>
      <c r="B404" t="s">
        <v>276</v>
      </c>
      <c r="C404" t="s">
        <v>71</v>
      </c>
      <c r="D404" t="s">
        <v>72</v>
      </c>
      <c r="E404" t="s">
        <v>15</v>
      </c>
      <c r="G404" t="s">
        <v>16</v>
      </c>
      <c r="H404" t="s">
        <v>795</v>
      </c>
    </row>
    <row r="405" spans="1:8" x14ac:dyDescent="0.3">
      <c r="A405" t="s">
        <v>275</v>
      </c>
      <c r="B405" t="s">
        <v>276</v>
      </c>
      <c r="C405" t="s">
        <v>71</v>
      </c>
      <c r="D405" t="s">
        <v>72</v>
      </c>
      <c r="E405" t="s">
        <v>17</v>
      </c>
      <c r="G405" t="s">
        <v>18</v>
      </c>
      <c r="H405" t="s">
        <v>795</v>
      </c>
    </row>
    <row r="406" spans="1:8" x14ac:dyDescent="0.3">
      <c r="A406" t="s">
        <v>275</v>
      </c>
      <c r="B406" t="s">
        <v>276</v>
      </c>
      <c r="C406" t="s">
        <v>71</v>
      </c>
      <c r="D406" t="s">
        <v>72</v>
      </c>
      <c r="E406" t="s">
        <v>19</v>
      </c>
      <c r="G406" t="s">
        <v>20</v>
      </c>
      <c r="H406" t="s">
        <v>795</v>
      </c>
    </row>
    <row r="407" spans="1:8" x14ac:dyDescent="0.3">
      <c r="A407" t="s">
        <v>319</v>
      </c>
      <c r="B407" t="s">
        <v>320</v>
      </c>
      <c r="C407" t="s">
        <v>9</v>
      </c>
      <c r="D407" t="s">
        <v>10</v>
      </c>
      <c r="E407" t="s">
        <v>11</v>
      </c>
      <c r="F407">
        <v>64.8</v>
      </c>
      <c r="G407" t="s">
        <v>12</v>
      </c>
      <c r="H407" t="s">
        <v>795</v>
      </c>
    </row>
    <row r="408" spans="1:8" x14ac:dyDescent="0.3">
      <c r="A408" t="s">
        <v>319</v>
      </c>
      <c r="B408" t="s">
        <v>320</v>
      </c>
      <c r="C408" t="s">
        <v>9</v>
      </c>
      <c r="D408" t="s">
        <v>10</v>
      </c>
      <c r="E408" t="s">
        <v>13</v>
      </c>
      <c r="F408">
        <v>64.599999999999994</v>
      </c>
      <c r="G408" t="s">
        <v>14</v>
      </c>
      <c r="H408" t="s">
        <v>795</v>
      </c>
    </row>
    <row r="409" spans="1:8" x14ac:dyDescent="0.3">
      <c r="A409" t="s">
        <v>319</v>
      </c>
      <c r="B409" t="s">
        <v>320</v>
      </c>
      <c r="C409" t="s">
        <v>9</v>
      </c>
      <c r="D409" t="s">
        <v>10</v>
      </c>
      <c r="E409" t="s">
        <v>15</v>
      </c>
      <c r="F409">
        <v>64</v>
      </c>
      <c r="G409" t="s">
        <v>16</v>
      </c>
      <c r="H409" t="s">
        <v>795</v>
      </c>
    </row>
    <row r="410" spans="1:8" x14ac:dyDescent="0.3">
      <c r="A410" t="s">
        <v>319</v>
      </c>
      <c r="B410" t="s">
        <v>320</v>
      </c>
      <c r="C410" t="s">
        <v>9</v>
      </c>
      <c r="D410" t="s">
        <v>10</v>
      </c>
      <c r="E410" t="s">
        <v>17</v>
      </c>
      <c r="G410" t="s">
        <v>18</v>
      </c>
      <c r="H410" t="s">
        <v>795</v>
      </c>
    </row>
    <row r="411" spans="1:8" x14ac:dyDescent="0.3">
      <c r="A411" t="s">
        <v>319</v>
      </c>
      <c r="B411" t="s">
        <v>320</v>
      </c>
      <c r="C411" t="s">
        <v>9</v>
      </c>
      <c r="D411" t="s">
        <v>10</v>
      </c>
      <c r="E411" t="s">
        <v>19</v>
      </c>
      <c r="G411" t="s">
        <v>20</v>
      </c>
      <c r="H411" t="s">
        <v>795</v>
      </c>
    </row>
    <row r="412" spans="1:8" x14ac:dyDescent="0.3">
      <c r="A412" t="s">
        <v>319</v>
      </c>
      <c r="B412" t="s">
        <v>320</v>
      </c>
      <c r="C412" t="s">
        <v>21</v>
      </c>
      <c r="D412" t="s">
        <v>22</v>
      </c>
      <c r="E412" t="s">
        <v>11</v>
      </c>
      <c r="F412">
        <v>98.3</v>
      </c>
      <c r="G412" t="s">
        <v>12</v>
      </c>
      <c r="H412" t="s">
        <v>795</v>
      </c>
    </row>
    <row r="413" spans="1:8" x14ac:dyDescent="0.3">
      <c r="A413" t="s">
        <v>319</v>
      </c>
      <c r="B413" t="s">
        <v>320</v>
      </c>
      <c r="C413" t="s">
        <v>21</v>
      </c>
      <c r="D413" t="s">
        <v>22</v>
      </c>
      <c r="E413" t="s">
        <v>13</v>
      </c>
      <c r="F413">
        <v>99.8</v>
      </c>
      <c r="G413" t="s">
        <v>14</v>
      </c>
      <c r="H413" t="s">
        <v>795</v>
      </c>
    </row>
    <row r="414" spans="1:8" x14ac:dyDescent="0.3">
      <c r="A414" t="s">
        <v>319</v>
      </c>
      <c r="B414" t="s">
        <v>320</v>
      </c>
      <c r="C414" t="s">
        <v>21</v>
      </c>
      <c r="D414" t="s">
        <v>22</v>
      </c>
      <c r="E414" t="s">
        <v>15</v>
      </c>
      <c r="F414">
        <v>100</v>
      </c>
      <c r="G414" t="s">
        <v>16</v>
      </c>
      <c r="H414" t="s">
        <v>795</v>
      </c>
    </row>
    <row r="415" spans="1:8" x14ac:dyDescent="0.3">
      <c r="A415" t="s">
        <v>319</v>
      </c>
      <c r="B415" t="s">
        <v>320</v>
      </c>
      <c r="C415" t="s">
        <v>21</v>
      </c>
      <c r="D415" t="s">
        <v>22</v>
      </c>
      <c r="E415" t="s">
        <v>17</v>
      </c>
      <c r="F415">
        <v>100</v>
      </c>
      <c r="G415" t="s">
        <v>18</v>
      </c>
      <c r="H415" t="s">
        <v>795</v>
      </c>
    </row>
    <row r="416" spans="1:8" x14ac:dyDescent="0.3">
      <c r="A416" t="s">
        <v>319</v>
      </c>
      <c r="B416" t="s">
        <v>320</v>
      </c>
      <c r="C416" t="s">
        <v>21</v>
      </c>
      <c r="D416" t="s">
        <v>22</v>
      </c>
      <c r="E416" t="s">
        <v>19</v>
      </c>
      <c r="G416" t="s">
        <v>20</v>
      </c>
      <c r="H416" t="s">
        <v>795</v>
      </c>
    </row>
    <row r="417" spans="1:8" x14ac:dyDescent="0.3">
      <c r="A417" t="s">
        <v>319</v>
      </c>
      <c r="B417" t="s">
        <v>320</v>
      </c>
      <c r="C417" t="s">
        <v>23</v>
      </c>
      <c r="D417" t="s">
        <v>24</v>
      </c>
      <c r="E417" t="s">
        <v>11</v>
      </c>
      <c r="F417">
        <v>95.7</v>
      </c>
      <c r="G417" t="s">
        <v>12</v>
      </c>
      <c r="H417" t="s">
        <v>795</v>
      </c>
    </row>
    <row r="418" spans="1:8" x14ac:dyDescent="0.3">
      <c r="A418" t="s">
        <v>319</v>
      </c>
      <c r="B418" t="s">
        <v>320</v>
      </c>
      <c r="C418" t="s">
        <v>23</v>
      </c>
      <c r="D418" t="s">
        <v>24</v>
      </c>
      <c r="E418" t="s">
        <v>13</v>
      </c>
      <c r="F418">
        <v>96</v>
      </c>
      <c r="G418" t="s">
        <v>14</v>
      </c>
      <c r="H418" t="s">
        <v>795</v>
      </c>
    </row>
    <row r="419" spans="1:8" x14ac:dyDescent="0.3">
      <c r="A419" t="s">
        <v>319</v>
      </c>
      <c r="B419" t="s">
        <v>320</v>
      </c>
      <c r="C419" t="s">
        <v>23</v>
      </c>
      <c r="D419" t="s">
        <v>24</v>
      </c>
      <c r="E419" t="s">
        <v>15</v>
      </c>
      <c r="F419">
        <v>96.1</v>
      </c>
      <c r="G419" t="s">
        <v>16</v>
      </c>
      <c r="H419" t="s">
        <v>795</v>
      </c>
    </row>
    <row r="420" spans="1:8" x14ac:dyDescent="0.3">
      <c r="A420" t="s">
        <v>319</v>
      </c>
      <c r="B420" t="s">
        <v>320</v>
      </c>
      <c r="C420" t="s">
        <v>23</v>
      </c>
      <c r="D420" t="s">
        <v>24</v>
      </c>
      <c r="E420" t="s">
        <v>17</v>
      </c>
      <c r="F420">
        <v>100</v>
      </c>
      <c r="G420" t="s">
        <v>18</v>
      </c>
      <c r="H420" t="s">
        <v>795</v>
      </c>
    </row>
    <row r="421" spans="1:8" x14ac:dyDescent="0.3">
      <c r="A421" t="s">
        <v>319</v>
      </c>
      <c r="B421" t="s">
        <v>320</v>
      </c>
      <c r="C421" t="s">
        <v>23</v>
      </c>
      <c r="D421" t="s">
        <v>24</v>
      </c>
      <c r="E421" t="s">
        <v>19</v>
      </c>
      <c r="G421" t="s">
        <v>20</v>
      </c>
      <c r="H421" t="s">
        <v>795</v>
      </c>
    </row>
    <row r="422" spans="1:8" x14ac:dyDescent="0.3">
      <c r="A422" t="s">
        <v>319</v>
      </c>
      <c r="B422" t="s">
        <v>320</v>
      </c>
      <c r="C422" t="s">
        <v>25</v>
      </c>
      <c r="D422" t="s">
        <v>26</v>
      </c>
      <c r="E422" t="s">
        <v>11</v>
      </c>
      <c r="F422">
        <v>100</v>
      </c>
      <c r="G422" t="s">
        <v>12</v>
      </c>
      <c r="H422" t="s">
        <v>795</v>
      </c>
    </row>
    <row r="423" spans="1:8" x14ac:dyDescent="0.3">
      <c r="A423" t="s">
        <v>319</v>
      </c>
      <c r="B423" t="s">
        <v>320</v>
      </c>
      <c r="C423" t="s">
        <v>25</v>
      </c>
      <c r="D423" t="s">
        <v>26</v>
      </c>
      <c r="E423" t="s">
        <v>13</v>
      </c>
      <c r="F423">
        <v>100</v>
      </c>
      <c r="G423" t="s">
        <v>14</v>
      </c>
      <c r="H423" t="s">
        <v>795</v>
      </c>
    </row>
    <row r="424" spans="1:8" x14ac:dyDescent="0.3">
      <c r="A424" t="s">
        <v>319</v>
      </c>
      <c r="B424" t="s">
        <v>320</v>
      </c>
      <c r="C424" t="s">
        <v>25</v>
      </c>
      <c r="D424" t="s">
        <v>26</v>
      </c>
      <c r="E424" t="s">
        <v>15</v>
      </c>
      <c r="F424">
        <v>100</v>
      </c>
      <c r="G424" t="s">
        <v>16</v>
      </c>
      <c r="H424" t="s">
        <v>795</v>
      </c>
    </row>
    <row r="425" spans="1:8" x14ac:dyDescent="0.3">
      <c r="A425" t="s">
        <v>319</v>
      </c>
      <c r="B425" t="s">
        <v>320</v>
      </c>
      <c r="C425" t="s">
        <v>25</v>
      </c>
      <c r="D425" t="s">
        <v>26</v>
      </c>
      <c r="E425" t="s">
        <v>17</v>
      </c>
      <c r="F425">
        <v>100</v>
      </c>
      <c r="G425" t="s">
        <v>18</v>
      </c>
      <c r="H425" t="s">
        <v>795</v>
      </c>
    </row>
    <row r="426" spans="1:8" x14ac:dyDescent="0.3">
      <c r="A426" t="s">
        <v>319</v>
      </c>
      <c r="B426" t="s">
        <v>320</v>
      </c>
      <c r="C426" t="s">
        <v>25</v>
      </c>
      <c r="D426" t="s">
        <v>26</v>
      </c>
      <c r="E426" t="s">
        <v>19</v>
      </c>
      <c r="G426" t="s">
        <v>20</v>
      </c>
      <c r="H426" t="s">
        <v>795</v>
      </c>
    </row>
    <row r="427" spans="1:8" x14ac:dyDescent="0.3">
      <c r="A427" t="s">
        <v>319</v>
      </c>
      <c r="B427" t="s">
        <v>320</v>
      </c>
      <c r="C427" t="s">
        <v>27</v>
      </c>
      <c r="D427" t="s">
        <v>28</v>
      </c>
      <c r="E427" t="s">
        <v>11</v>
      </c>
      <c r="F427">
        <v>2.57726238623379</v>
      </c>
      <c r="G427" t="s">
        <v>12</v>
      </c>
      <c r="H427" t="s">
        <v>795</v>
      </c>
    </row>
    <row r="428" spans="1:8" x14ac:dyDescent="0.3">
      <c r="A428" t="s">
        <v>319</v>
      </c>
      <c r="B428" t="s">
        <v>320</v>
      </c>
      <c r="C428" t="s">
        <v>27</v>
      </c>
      <c r="D428" t="s">
        <v>28</v>
      </c>
      <c r="E428" t="s">
        <v>13</v>
      </c>
      <c r="F428">
        <v>2.8293719364121999</v>
      </c>
      <c r="G428" t="s">
        <v>14</v>
      </c>
      <c r="H428" t="s">
        <v>795</v>
      </c>
    </row>
    <row r="429" spans="1:8" x14ac:dyDescent="0.3">
      <c r="A429" t="s">
        <v>319</v>
      </c>
      <c r="B429" t="s">
        <v>320</v>
      </c>
      <c r="C429" t="s">
        <v>27</v>
      </c>
      <c r="D429" t="s">
        <v>28</v>
      </c>
      <c r="E429" t="s">
        <v>15</v>
      </c>
      <c r="G429" t="s">
        <v>16</v>
      </c>
      <c r="H429" t="s">
        <v>795</v>
      </c>
    </row>
    <row r="430" spans="1:8" x14ac:dyDescent="0.3">
      <c r="A430" t="s">
        <v>319</v>
      </c>
      <c r="B430" t="s">
        <v>320</v>
      </c>
      <c r="C430" t="s">
        <v>27</v>
      </c>
      <c r="D430" t="s">
        <v>28</v>
      </c>
      <c r="E430" t="s">
        <v>17</v>
      </c>
      <c r="G430" t="s">
        <v>18</v>
      </c>
      <c r="H430" t="s">
        <v>795</v>
      </c>
    </row>
    <row r="431" spans="1:8" x14ac:dyDescent="0.3">
      <c r="A431" t="s">
        <v>319</v>
      </c>
      <c r="B431" t="s">
        <v>320</v>
      </c>
      <c r="C431" t="s">
        <v>27</v>
      </c>
      <c r="D431" t="s">
        <v>28</v>
      </c>
      <c r="E431" t="s">
        <v>19</v>
      </c>
      <c r="G431" t="s">
        <v>20</v>
      </c>
      <c r="H431" t="s">
        <v>795</v>
      </c>
    </row>
    <row r="432" spans="1:8" x14ac:dyDescent="0.3">
      <c r="A432" t="s">
        <v>319</v>
      </c>
      <c r="B432" t="s">
        <v>320</v>
      </c>
      <c r="C432" t="s">
        <v>29</v>
      </c>
      <c r="D432" t="s">
        <v>30</v>
      </c>
      <c r="E432" t="s">
        <v>11</v>
      </c>
      <c r="F432">
        <v>-6.3512676398375696</v>
      </c>
      <c r="G432" t="s">
        <v>12</v>
      </c>
      <c r="H432" t="s">
        <v>795</v>
      </c>
    </row>
    <row r="433" spans="1:8" x14ac:dyDescent="0.3">
      <c r="A433" t="s">
        <v>319</v>
      </c>
      <c r="B433" t="s">
        <v>320</v>
      </c>
      <c r="C433" t="s">
        <v>29</v>
      </c>
      <c r="D433" t="s">
        <v>30</v>
      </c>
      <c r="E433" t="s">
        <v>13</v>
      </c>
      <c r="F433">
        <v>11.375433476470301</v>
      </c>
      <c r="G433" t="s">
        <v>14</v>
      </c>
      <c r="H433" t="s">
        <v>795</v>
      </c>
    </row>
    <row r="434" spans="1:8" x14ac:dyDescent="0.3">
      <c r="A434" t="s">
        <v>319</v>
      </c>
      <c r="B434" t="s">
        <v>320</v>
      </c>
      <c r="C434" t="s">
        <v>29</v>
      </c>
      <c r="D434" t="s">
        <v>30</v>
      </c>
      <c r="E434" t="s">
        <v>15</v>
      </c>
      <c r="F434">
        <v>-15.421907834374201</v>
      </c>
      <c r="G434" t="s">
        <v>16</v>
      </c>
      <c r="H434" t="s">
        <v>795</v>
      </c>
    </row>
    <row r="435" spans="1:8" x14ac:dyDescent="0.3">
      <c r="A435" t="s">
        <v>319</v>
      </c>
      <c r="B435" t="s">
        <v>320</v>
      </c>
      <c r="C435" t="s">
        <v>29</v>
      </c>
      <c r="D435" t="s">
        <v>30</v>
      </c>
      <c r="E435" t="s">
        <v>17</v>
      </c>
      <c r="F435">
        <v>-4.2627249525249304</v>
      </c>
      <c r="G435" t="s">
        <v>18</v>
      </c>
      <c r="H435" t="s">
        <v>795</v>
      </c>
    </row>
    <row r="436" spans="1:8" x14ac:dyDescent="0.3">
      <c r="A436" t="s">
        <v>319</v>
      </c>
      <c r="B436" t="s">
        <v>320</v>
      </c>
      <c r="C436" t="s">
        <v>29</v>
      </c>
      <c r="D436" t="s">
        <v>30</v>
      </c>
      <c r="E436" t="s">
        <v>19</v>
      </c>
      <c r="G436" t="s">
        <v>20</v>
      </c>
      <c r="H436" t="s">
        <v>795</v>
      </c>
    </row>
    <row r="437" spans="1:8" x14ac:dyDescent="0.3">
      <c r="A437" t="s">
        <v>319</v>
      </c>
      <c r="B437" t="s">
        <v>320</v>
      </c>
      <c r="C437" t="s">
        <v>31</v>
      </c>
      <c r="D437" t="s">
        <v>32</v>
      </c>
      <c r="E437" t="s">
        <v>11</v>
      </c>
      <c r="F437">
        <v>19.9060380479735</v>
      </c>
      <c r="G437" t="s">
        <v>12</v>
      </c>
      <c r="H437" t="s">
        <v>795</v>
      </c>
    </row>
    <row r="438" spans="1:8" x14ac:dyDescent="0.3">
      <c r="A438" t="s">
        <v>319</v>
      </c>
      <c r="B438" t="s">
        <v>320</v>
      </c>
      <c r="C438" t="s">
        <v>31</v>
      </c>
      <c r="D438" t="s">
        <v>32</v>
      </c>
      <c r="E438" t="s">
        <v>13</v>
      </c>
      <c r="F438">
        <v>24.9658555426806</v>
      </c>
      <c r="G438" t="s">
        <v>14</v>
      </c>
      <c r="H438" t="s">
        <v>795</v>
      </c>
    </row>
    <row r="439" spans="1:8" x14ac:dyDescent="0.3">
      <c r="A439" t="s">
        <v>319</v>
      </c>
      <c r="B439" t="s">
        <v>320</v>
      </c>
      <c r="C439" t="s">
        <v>31</v>
      </c>
      <c r="D439" t="s">
        <v>32</v>
      </c>
      <c r="E439" t="s">
        <v>15</v>
      </c>
      <c r="F439">
        <v>21.0127466456196</v>
      </c>
      <c r="G439" t="s">
        <v>16</v>
      </c>
      <c r="H439" t="s">
        <v>795</v>
      </c>
    </row>
    <row r="440" spans="1:8" x14ac:dyDescent="0.3">
      <c r="A440" t="s">
        <v>319</v>
      </c>
      <c r="B440" t="s">
        <v>320</v>
      </c>
      <c r="C440" t="s">
        <v>31</v>
      </c>
      <c r="D440" t="s">
        <v>32</v>
      </c>
      <c r="E440" t="s">
        <v>17</v>
      </c>
      <c r="F440">
        <v>19.4718087157732</v>
      </c>
      <c r="G440" t="s">
        <v>18</v>
      </c>
      <c r="H440" t="s">
        <v>795</v>
      </c>
    </row>
    <row r="441" spans="1:8" x14ac:dyDescent="0.3">
      <c r="A441" t="s">
        <v>319</v>
      </c>
      <c r="B441" t="s">
        <v>320</v>
      </c>
      <c r="C441" t="s">
        <v>31</v>
      </c>
      <c r="D441" t="s">
        <v>32</v>
      </c>
      <c r="E441" t="s">
        <v>19</v>
      </c>
      <c r="G441" t="s">
        <v>20</v>
      </c>
      <c r="H441" t="s">
        <v>795</v>
      </c>
    </row>
    <row r="442" spans="1:8" x14ac:dyDescent="0.3">
      <c r="A442" t="s">
        <v>319</v>
      </c>
      <c r="B442" t="s">
        <v>320</v>
      </c>
      <c r="C442" t="s">
        <v>33</v>
      </c>
      <c r="D442" t="s">
        <v>34</v>
      </c>
      <c r="E442" t="s">
        <v>11</v>
      </c>
      <c r="G442" t="s">
        <v>12</v>
      </c>
      <c r="H442" t="s">
        <v>795</v>
      </c>
    </row>
    <row r="443" spans="1:8" x14ac:dyDescent="0.3">
      <c r="A443" t="s">
        <v>319</v>
      </c>
      <c r="B443" t="s">
        <v>320</v>
      </c>
      <c r="C443" t="s">
        <v>33</v>
      </c>
      <c r="D443" t="s">
        <v>34</v>
      </c>
      <c r="E443" t="s">
        <v>13</v>
      </c>
      <c r="F443">
        <v>4.4516263008117702</v>
      </c>
      <c r="G443" t="s">
        <v>14</v>
      </c>
      <c r="H443" t="s">
        <v>795</v>
      </c>
    </row>
    <row r="444" spans="1:8" x14ac:dyDescent="0.3">
      <c r="A444" t="s">
        <v>319</v>
      </c>
      <c r="B444" t="s">
        <v>320</v>
      </c>
      <c r="C444" t="s">
        <v>33</v>
      </c>
      <c r="D444" t="s">
        <v>34</v>
      </c>
      <c r="E444" t="s">
        <v>15</v>
      </c>
      <c r="G444" t="s">
        <v>16</v>
      </c>
      <c r="H444" t="s">
        <v>795</v>
      </c>
    </row>
    <row r="445" spans="1:8" x14ac:dyDescent="0.3">
      <c r="A445" t="s">
        <v>319</v>
      </c>
      <c r="B445" t="s">
        <v>320</v>
      </c>
      <c r="C445" t="s">
        <v>33</v>
      </c>
      <c r="D445" t="s">
        <v>34</v>
      </c>
      <c r="E445" t="s">
        <v>17</v>
      </c>
      <c r="G445" t="s">
        <v>18</v>
      </c>
      <c r="H445" t="s">
        <v>795</v>
      </c>
    </row>
    <row r="446" spans="1:8" x14ac:dyDescent="0.3">
      <c r="A446" t="s">
        <v>319</v>
      </c>
      <c r="B446" t="s">
        <v>320</v>
      </c>
      <c r="C446" t="s">
        <v>33</v>
      </c>
      <c r="D446" t="s">
        <v>34</v>
      </c>
      <c r="E446" t="s">
        <v>19</v>
      </c>
      <c r="G446" t="s">
        <v>20</v>
      </c>
      <c r="H446" t="s">
        <v>795</v>
      </c>
    </row>
    <row r="447" spans="1:8" x14ac:dyDescent="0.3">
      <c r="A447" t="s">
        <v>319</v>
      </c>
      <c r="B447" t="s">
        <v>320</v>
      </c>
      <c r="C447" t="s">
        <v>35</v>
      </c>
      <c r="D447" t="s">
        <v>36</v>
      </c>
      <c r="E447" t="s">
        <v>11</v>
      </c>
      <c r="G447" t="s">
        <v>12</v>
      </c>
      <c r="H447" t="s">
        <v>795</v>
      </c>
    </row>
    <row r="448" spans="1:8" x14ac:dyDescent="0.3">
      <c r="A448" t="s">
        <v>319</v>
      </c>
      <c r="B448" t="s">
        <v>320</v>
      </c>
      <c r="C448" t="s">
        <v>35</v>
      </c>
      <c r="D448" t="s">
        <v>36</v>
      </c>
      <c r="E448" t="s">
        <v>13</v>
      </c>
      <c r="F448">
        <v>67.554992675781193</v>
      </c>
      <c r="G448" t="s">
        <v>14</v>
      </c>
      <c r="H448" t="s">
        <v>795</v>
      </c>
    </row>
    <row r="449" spans="1:8" x14ac:dyDescent="0.3">
      <c r="A449" t="s">
        <v>319</v>
      </c>
      <c r="B449" t="s">
        <v>320</v>
      </c>
      <c r="C449" t="s">
        <v>35</v>
      </c>
      <c r="D449" t="s">
        <v>36</v>
      </c>
      <c r="E449" t="s">
        <v>15</v>
      </c>
      <c r="G449" t="s">
        <v>16</v>
      </c>
      <c r="H449" t="s">
        <v>795</v>
      </c>
    </row>
    <row r="450" spans="1:8" x14ac:dyDescent="0.3">
      <c r="A450" t="s">
        <v>319</v>
      </c>
      <c r="B450" t="s">
        <v>320</v>
      </c>
      <c r="C450" t="s">
        <v>35</v>
      </c>
      <c r="D450" t="s">
        <v>36</v>
      </c>
      <c r="E450" t="s">
        <v>17</v>
      </c>
      <c r="G450" t="s">
        <v>18</v>
      </c>
      <c r="H450" t="s">
        <v>795</v>
      </c>
    </row>
    <row r="451" spans="1:8" x14ac:dyDescent="0.3">
      <c r="A451" t="s">
        <v>319</v>
      </c>
      <c r="B451" t="s">
        <v>320</v>
      </c>
      <c r="C451" t="s">
        <v>35</v>
      </c>
      <c r="D451" t="s">
        <v>36</v>
      </c>
      <c r="E451" t="s">
        <v>19</v>
      </c>
      <c r="G451" t="s">
        <v>20</v>
      </c>
      <c r="H451" t="s">
        <v>795</v>
      </c>
    </row>
    <row r="452" spans="1:8" x14ac:dyDescent="0.3">
      <c r="A452" t="s">
        <v>319</v>
      </c>
      <c r="B452" t="s">
        <v>320</v>
      </c>
      <c r="C452" t="s">
        <v>37</v>
      </c>
      <c r="D452" t="s">
        <v>38</v>
      </c>
      <c r="E452" t="s">
        <v>11</v>
      </c>
      <c r="G452" t="s">
        <v>12</v>
      </c>
      <c r="H452" t="s">
        <v>795</v>
      </c>
    </row>
    <row r="453" spans="1:8" x14ac:dyDescent="0.3">
      <c r="A453" t="s">
        <v>319</v>
      </c>
      <c r="B453" t="s">
        <v>320</v>
      </c>
      <c r="C453" t="s">
        <v>37</v>
      </c>
      <c r="D453" t="s">
        <v>38</v>
      </c>
      <c r="E453" t="s">
        <v>13</v>
      </c>
      <c r="F453">
        <v>91.472061157226605</v>
      </c>
      <c r="G453" t="s">
        <v>14</v>
      </c>
      <c r="H453" t="s">
        <v>795</v>
      </c>
    </row>
    <row r="454" spans="1:8" x14ac:dyDescent="0.3">
      <c r="A454" t="s">
        <v>319</v>
      </c>
      <c r="B454" t="s">
        <v>320</v>
      </c>
      <c r="C454" t="s">
        <v>37</v>
      </c>
      <c r="D454" t="s">
        <v>38</v>
      </c>
      <c r="E454" t="s">
        <v>15</v>
      </c>
      <c r="G454" t="s">
        <v>16</v>
      </c>
      <c r="H454" t="s">
        <v>795</v>
      </c>
    </row>
    <row r="455" spans="1:8" x14ac:dyDescent="0.3">
      <c r="A455" t="s">
        <v>319</v>
      </c>
      <c r="B455" t="s">
        <v>320</v>
      </c>
      <c r="C455" t="s">
        <v>37</v>
      </c>
      <c r="D455" t="s">
        <v>38</v>
      </c>
      <c r="E455" t="s">
        <v>17</v>
      </c>
      <c r="G455" t="s">
        <v>18</v>
      </c>
      <c r="H455" t="s">
        <v>795</v>
      </c>
    </row>
    <row r="456" spans="1:8" x14ac:dyDescent="0.3">
      <c r="A456" t="s">
        <v>319</v>
      </c>
      <c r="B456" t="s">
        <v>320</v>
      </c>
      <c r="C456" t="s">
        <v>37</v>
      </c>
      <c r="D456" t="s">
        <v>38</v>
      </c>
      <c r="E456" t="s">
        <v>19</v>
      </c>
      <c r="G456" t="s">
        <v>20</v>
      </c>
      <c r="H456" t="s">
        <v>795</v>
      </c>
    </row>
    <row r="457" spans="1:8" x14ac:dyDescent="0.3">
      <c r="A457" t="s">
        <v>319</v>
      </c>
      <c r="B457" t="s">
        <v>320</v>
      </c>
      <c r="C457" t="s">
        <v>39</v>
      </c>
      <c r="D457" t="s">
        <v>40</v>
      </c>
      <c r="E457" t="s">
        <v>11</v>
      </c>
      <c r="F457">
        <v>0</v>
      </c>
      <c r="G457" t="s">
        <v>12</v>
      </c>
      <c r="H457" t="s">
        <v>795</v>
      </c>
    </row>
    <row r="458" spans="1:8" x14ac:dyDescent="0.3">
      <c r="A458" t="s">
        <v>319</v>
      </c>
      <c r="B458" t="s">
        <v>320</v>
      </c>
      <c r="C458" t="s">
        <v>39</v>
      </c>
      <c r="D458" t="s">
        <v>40</v>
      </c>
      <c r="E458" t="s">
        <v>13</v>
      </c>
      <c r="F458">
        <v>0</v>
      </c>
      <c r="G458" t="s">
        <v>14</v>
      </c>
      <c r="H458" t="s">
        <v>795</v>
      </c>
    </row>
    <row r="459" spans="1:8" x14ac:dyDescent="0.3">
      <c r="A459" t="s">
        <v>319</v>
      </c>
      <c r="B459" t="s">
        <v>320</v>
      </c>
      <c r="C459" t="s">
        <v>39</v>
      </c>
      <c r="D459" t="s">
        <v>40</v>
      </c>
      <c r="E459" t="s">
        <v>15</v>
      </c>
      <c r="G459" t="s">
        <v>16</v>
      </c>
      <c r="H459" t="s">
        <v>795</v>
      </c>
    </row>
    <row r="460" spans="1:8" x14ac:dyDescent="0.3">
      <c r="A460" t="s">
        <v>319</v>
      </c>
      <c r="B460" t="s">
        <v>320</v>
      </c>
      <c r="C460" t="s">
        <v>39</v>
      </c>
      <c r="D460" t="s">
        <v>40</v>
      </c>
      <c r="E460" t="s">
        <v>17</v>
      </c>
      <c r="G460" t="s">
        <v>18</v>
      </c>
      <c r="H460" t="s">
        <v>795</v>
      </c>
    </row>
    <row r="461" spans="1:8" x14ac:dyDescent="0.3">
      <c r="A461" t="s">
        <v>319</v>
      </c>
      <c r="B461" t="s">
        <v>320</v>
      </c>
      <c r="C461" t="s">
        <v>39</v>
      </c>
      <c r="D461" t="s">
        <v>40</v>
      </c>
      <c r="E461" t="s">
        <v>19</v>
      </c>
      <c r="G461" t="s">
        <v>20</v>
      </c>
      <c r="H461" t="s">
        <v>795</v>
      </c>
    </row>
    <row r="462" spans="1:8" x14ac:dyDescent="0.3">
      <c r="A462" t="s">
        <v>319</v>
      </c>
      <c r="B462" t="s">
        <v>320</v>
      </c>
      <c r="C462" t="s">
        <v>41</v>
      </c>
      <c r="D462" t="s">
        <v>42</v>
      </c>
      <c r="E462" t="s">
        <v>11</v>
      </c>
      <c r="F462">
        <v>0</v>
      </c>
      <c r="G462" t="s">
        <v>12</v>
      </c>
      <c r="H462" t="s">
        <v>795</v>
      </c>
    </row>
    <row r="463" spans="1:8" x14ac:dyDescent="0.3">
      <c r="A463" t="s">
        <v>319</v>
      </c>
      <c r="B463" t="s">
        <v>320</v>
      </c>
      <c r="C463" t="s">
        <v>41</v>
      </c>
      <c r="D463" t="s">
        <v>42</v>
      </c>
      <c r="E463" t="s">
        <v>13</v>
      </c>
      <c r="F463">
        <v>0</v>
      </c>
      <c r="G463" t="s">
        <v>14</v>
      </c>
      <c r="H463" t="s">
        <v>795</v>
      </c>
    </row>
    <row r="464" spans="1:8" x14ac:dyDescent="0.3">
      <c r="A464" t="s">
        <v>319</v>
      </c>
      <c r="B464" t="s">
        <v>320</v>
      </c>
      <c r="C464" t="s">
        <v>41</v>
      </c>
      <c r="D464" t="s">
        <v>42</v>
      </c>
      <c r="E464" t="s">
        <v>15</v>
      </c>
      <c r="G464" t="s">
        <v>16</v>
      </c>
      <c r="H464" t="s">
        <v>795</v>
      </c>
    </row>
    <row r="465" spans="1:8" x14ac:dyDescent="0.3">
      <c r="A465" t="s">
        <v>319</v>
      </c>
      <c r="B465" t="s">
        <v>320</v>
      </c>
      <c r="C465" t="s">
        <v>41</v>
      </c>
      <c r="D465" t="s">
        <v>42</v>
      </c>
      <c r="E465" t="s">
        <v>17</v>
      </c>
      <c r="G465" t="s">
        <v>18</v>
      </c>
      <c r="H465" t="s">
        <v>795</v>
      </c>
    </row>
    <row r="466" spans="1:8" x14ac:dyDescent="0.3">
      <c r="A466" t="s">
        <v>319</v>
      </c>
      <c r="B466" t="s">
        <v>320</v>
      </c>
      <c r="C466" t="s">
        <v>41</v>
      </c>
      <c r="D466" t="s">
        <v>42</v>
      </c>
      <c r="E466" t="s">
        <v>19</v>
      </c>
      <c r="G466" t="s">
        <v>20</v>
      </c>
      <c r="H466" t="s">
        <v>795</v>
      </c>
    </row>
    <row r="467" spans="1:8" x14ac:dyDescent="0.3">
      <c r="A467" t="s">
        <v>319</v>
      </c>
      <c r="B467" t="s">
        <v>320</v>
      </c>
      <c r="C467" t="s">
        <v>43</v>
      </c>
      <c r="D467" t="s">
        <v>44</v>
      </c>
      <c r="E467" t="s">
        <v>11</v>
      </c>
      <c r="G467" t="s">
        <v>12</v>
      </c>
      <c r="H467" t="s">
        <v>795</v>
      </c>
    </row>
    <row r="468" spans="1:8" x14ac:dyDescent="0.3">
      <c r="A468" t="s">
        <v>319</v>
      </c>
      <c r="B468" t="s">
        <v>320</v>
      </c>
      <c r="C468" t="s">
        <v>43</v>
      </c>
      <c r="D468" t="s">
        <v>44</v>
      </c>
      <c r="E468" t="s">
        <v>13</v>
      </c>
      <c r="G468" t="s">
        <v>14</v>
      </c>
      <c r="H468" t="s">
        <v>795</v>
      </c>
    </row>
    <row r="469" spans="1:8" x14ac:dyDescent="0.3">
      <c r="A469" t="s">
        <v>319</v>
      </c>
      <c r="B469" t="s">
        <v>320</v>
      </c>
      <c r="C469" t="s">
        <v>43</v>
      </c>
      <c r="D469" t="s">
        <v>44</v>
      </c>
      <c r="E469" t="s">
        <v>15</v>
      </c>
      <c r="G469" t="s">
        <v>16</v>
      </c>
      <c r="H469" t="s">
        <v>795</v>
      </c>
    </row>
    <row r="470" spans="1:8" x14ac:dyDescent="0.3">
      <c r="A470" t="s">
        <v>319</v>
      </c>
      <c r="B470" t="s">
        <v>320</v>
      </c>
      <c r="C470" t="s">
        <v>43</v>
      </c>
      <c r="D470" t="s">
        <v>44</v>
      </c>
      <c r="E470" t="s">
        <v>17</v>
      </c>
      <c r="G470" t="s">
        <v>18</v>
      </c>
      <c r="H470" t="s">
        <v>795</v>
      </c>
    </row>
    <row r="471" spans="1:8" x14ac:dyDescent="0.3">
      <c r="A471" t="s">
        <v>319</v>
      </c>
      <c r="B471" t="s">
        <v>320</v>
      </c>
      <c r="C471" t="s">
        <v>43</v>
      </c>
      <c r="D471" t="s">
        <v>44</v>
      </c>
      <c r="E471" t="s">
        <v>19</v>
      </c>
      <c r="G471" t="s">
        <v>20</v>
      </c>
      <c r="H471" t="s">
        <v>795</v>
      </c>
    </row>
    <row r="472" spans="1:8" x14ac:dyDescent="0.3">
      <c r="A472" t="s">
        <v>319</v>
      </c>
      <c r="B472" t="s">
        <v>320</v>
      </c>
      <c r="C472" t="s">
        <v>45</v>
      </c>
      <c r="D472" t="s">
        <v>46</v>
      </c>
      <c r="E472" t="s">
        <v>11</v>
      </c>
      <c r="G472" t="s">
        <v>12</v>
      </c>
      <c r="H472" t="s">
        <v>795</v>
      </c>
    </row>
    <row r="473" spans="1:8" x14ac:dyDescent="0.3">
      <c r="A473" t="s">
        <v>319</v>
      </c>
      <c r="B473" t="s">
        <v>320</v>
      </c>
      <c r="C473" t="s">
        <v>45</v>
      </c>
      <c r="D473" t="s">
        <v>46</v>
      </c>
      <c r="E473" t="s">
        <v>13</v>
      </c>
      <c r="G473" t="s">
        <v>14</v>
      </c>
      <c r="H473" t="s">
        <v>795</v>
      </c>
    </row>
    <row r="474" spans="1:8" x14ac:dyDescent="0.3">
      <c r="A474" t="s">
        <v>319</v>
      </c>
      <c r="B474" t="s">
        <v>320</v>
      </c>
      <c r="C474" t="s">
        <v>45</v>
      </c>
      <c r="D474" t="s">
        <v>46</v>
      </c>
      <c r="E474" t="s">
        <v>15</v>
      </c>
      <c r="G474" t="s">
        <v>16</v>
      </c>
      <c r="H474" t="s">
        <v>795</v>
      </c>
    </row>
    <row r="475" spans="1:8" x14ac:dyDescent="0.3">
      <c r="A475" t="s">
        <v>319</v>
      </c>
      <c r="B475" t="s">
        <v>320</v>
      </c>
      <c r="C475" t="s">
        <v>45</v>
      </c>
      <c r="D475" t="s">
        <v>46</v>
      </c>
      <c r="E475" t="s">
        <v>17</v>
      </c>
      <c r="G475" t="s">
        <v>18</v>
      </c>
      <c r="H475" t="s">
        <v>795</v>
      </c>
    </row>
    <row r="476" spans="1:8" x14ac:dyDescent="0.3">
      <c r="A476" t="s">
        <v>319</v>
      </c>
      <c r="B476" t="s">
        <v>320</v>
      </c>
      <c r="C476" t="s">
        <v>45</v>
      </c>
      <c r="D476" t="s">
        <v>46</v>
      </c>
      <c r="E476" t="s">
        <v>19</v>
      </c>
      <c r="G476" t="s">
        <v>20</v>
      </c>
      <c r="H476" t="s">
        <v>795</v>
      </c>
    </row>
    <row r="477" spans="1:8" x14ac:dyDescent="0.3">
      <c r="A477" t="s">
        <v>319</v>
      </c>
      <c r="B477" t="s">
        <v>320</v>
      </c>
      <c r="C477" t="s">
        <v>47</v>
      </c>
      <c r="D477" t="s">
        <v>48</v>
      </c>
      <c r="E477" t="s">
        <v>11</v>
      </c>
      <c r="G477" t="s">
        <v>12</v>
      </c>
      <c r="H477" t="s">
        <v>795</v>
      </c>
    </row>
    <row r="478" spans="1:8" x14ac:dyDescent="0.3">
      <c r="A478" t="s">
        <v>319</v>
      </c>
      <c r="B478" t="s">
        <v>320</v>
      </c>
      <c r="C478" t="s">
        <v>47</v>
      </c>
      <c r="D478" t="s">
        <v>48</v>
      </c>
      <c r="E478" t="s">
        <v>13</v>
      </c>
      <c r="G478" t="s">
        <v>14</v>
      </c>
      <c r="H478" t="s">
        <v>795</v>
      </c>
    </row>
    <row r="479" spans="1:8" x14ac:dyDescent="0.3">
      <c r="A479" t="s">
        <v>319</v>
      </c>
      <c r="B479" t="s">
        <v>320</v>
      </c>
      <c r="C479" t="s">
        <v>47</v>
      </c>
      <c r="D479" t="s">
        <v>48</v>
      </c>
      <c r="E479" t="s">
        <v>15</v>
      </c>
      <c r="G479" t="s">
        <v>16</v>
      </c>
      <c r="H479" t="s">
        <v>795</v>
      </c>
    </row>
    <row r="480" spans="1:8" x14ac:dyDescent="0.3">
      <c r="A480" t="s">
        <v>319</v>
      </c>
      <c r="B480" t="s">
        <v>320</v>
      </c>
      <c r="C480" t="s">
        <v>47</v>
      </c>
      <c r="D480" t="s">
        <v>48</v>
      </c>
      <c r="E480" t="s">
        <v>17</v>
      </c>
      <c r="G480" t="s">
        <v>18</v>
      </c>
      <c r="H480" t="s">
        <v>795</v>
      </c>
    </row>
    <row r="481" spans="1:8" x14ac:dyDescent="0.3">
      <c r="A481" t="s">
        <v>319</v>
      </c>
      <c r="B481" t="s">
        <v>320</v>
      </c>
      <c r="C481" t="s">
        <v>47</v>
      </c>
      <c r="D481" t="s">
        <v>48</v>
      </c>
      <c r="E481" t="s">
        <v>19</v>
      </c>
      <c r="G481" t="s">
        <v>20</v>
      </c>
      <c r="H481" t="s">
        <v>795</v>
      </c>
    </row>
    <row r="482" spans="1:8" x14ac:dyDescent="0.3">
      <c r="A482" t="s">
        <v>319</v>
      </c>
      <c r="B482" t="s">
        <v>320</v>
      </c>
      <c r="C482" t="s">
        <v>49</v>
      </c>
      <c r="D482" t="s">
        <v>50</v>
      </c>
      <c r="E482" t="s">
        <v>11</v>
      </c>
      <c r="G482" t="s">
        <v>12</v>
      </c>
      <c r="H482" t="s">
        <v>795</v>
      </c>
    </row>
    <row r="483" spans="1:8" x14ac:dyDescent="0.3">
      <c r="A483" t="s">
        <v>319</v>
      </c>
      <c r="B483" t="s">
        <v>320</v>
      </c>
      <c r="C483" t="s">
        <v>49</v>
      </c>
      <c r="D483" t="s">
        <v>50</v>
      </c>
      <c r="E483" t="s">
        <v>13</v>
      </c>
      <c r="G483" t="s">
        <v>14</v>
      </c>
      <c r="H483" t="s">
        <v>795</v>
      </c>
    </row>
    <row r="484" spans="1:8" x14ac:dyDescent="0.3">
      <c r="A484" t="s">
        <v>319</v>
      </c>
      <c r="B484" t="s">
        <v>320</v>
      </c>
      <c r="C484" t="s">
        <v>49</v>
      </c>
      <c r="D484" t="s">
        <v>50</v>
      </c>
      <c r="E484" t="s">
        <v>15</v>
      </c>
      <c r="G484" t="s">
        <v>16</v>
      </c>
      <c r="H484" t="s">
        <v>795</v>
      </c>
    </row>
    <row r="485" spans="1:8" x14ac:dyDescent="0.3">
      <c r="A485" t="s">
        <v>319</v>
      </c>
      <c r="B485" t="s">
        <v>320</v>
      </c>
      <c r="C485" t="s">
        <v>49</v>
      </c>
      <c r="D485" t="s">
        <v>50</v>
      </c>
      <c r="E485" t="s">
        <v>17</v>
      </c>
      <c r="G485" t="s">
        <v>18</v>
      </c>
      <c r="H485" t="s">
        <v>795</v>
      </c>
    </row>
    <row r="486" spans="1:8" x14ac:dyDescent="0.3">
      <c r="A486" t="s">
        <v>319</v>
      </c>
      <c r="B486" t="s">
        <v>320</v>
      </c>
      <c r="C486" t="s">
        <v>49</v>
      </c>
      <c r="D486" t="s">
        <v>50</v>
      </c>
      <c r="E486" t="s">
        <v>19</v>
      </c>
      <c r="G486" t="s">
        <v>20</v>
      </c>
      <c r="H486" t="s">
        <v>795</v>
      </c>
    </row>
    <row r="487" spans="1:8" x14ac:dyDescent="0.3">
      <c r="A487" t="s">
        <v>319</v>
      </c>
      <c r="B487" t="s">
        <v>320</v>
      </c>
      <c r="C487" t="s">
        <v>51</v>
      </c>
      <c r="D487" t="s">
        <v>52</v>
      </c>
      <c r="E487" t="s">
        <v>11</v>
      </c>
      <c r="G487" t="s">
        <v>12</v>
      </c>
      <c r="H487" t="s">
        <v>795</v>
      </c>
    </row>
    <row r="488" spans="1:8" x14ac:dyDescent="0.3">
      <c r="A488" t="s">
        <v>319</v>
      </c>
      <c r="B488" t="s">
        <v>320</v>
      </c>
      <c r="C488" t="s">
        <v>51</v>
      </c>
      <c r="D488" t="s">
        <v>52</v>
      </c>
      <c r="E488" t="s">
        <v>13</v>
      </c>
      <c r="G488" t="s">
        <v>14</v>
      </c>
      <c r="H488" t="s">
        <v>795</v>
      </c>
    </row>
    <row r="489" spans="1:8" x14ac:dyDescent="0.3">
      <c r="A489" t="s">
        <v>319</v>
      </c>
      <c r="B489" t="s">
        <v>320</v>
      </c>
      <c r="C489" t="s">
        <v>51</v>
      </c>
      <c r="D489" t="s">
        <v>52</v>
      </c>
      <c r="E489" t="s">
        <v>15</v>
      </c>
      <c r="G489" t="s">
        <v>16</v>
      </c>
      <c r="H489" t="s">
        <v>795</v>
      </c>
    </row>
    <row r="490" spans="1:8" x14ac:dyDescent="0.3">
      <c r="A490" t="s">
        <v>319</v>
      </c>
      <c r="B490" t="s">
        <v>320</v>
      </c>
      <c r="C490" t="s">
        <v>51</v>
      </c>
      <c r="D490" t="s">
        <v>52</v>
      </c>
      <c r="E490" t="s">
        <v>17</v>
      </c>
      <c r="G490" t="s">
        <v>18</v>
      </c>
      <c r="H490" t="s">
        <v>795</v>
      </c>
    </row>
    <row r="491" spans="1:8" x14ac:dyDescent="0.3">
      <c r="A491" t="s">
        <v>319</v>
      </c>
      <c r="B491" t="s">
        <v>320</v>
      </c>
      <c r="C491" t="s">
        <v>51</v>
      </c>
      <c r="D491" t="s">
        <v>52</v>
      </c>
      <c r="E491" t="s">
        <v>19</v>
      </c>
      <c r="G491" t="s">
        <v>20</v>
      </c>
      <c r="H491" t="s">
        <v>795</v>
      </c>
    </row>
    <row r="492" spans="1:8" x14ac:dyDescent="0.3">
      <c r="A492" t="s">
        <v>319</v>
      </c>
      <c r="B492" t="s">
        <v>320</v>
      </c>
      <c r="C492" t="s">
        <v>53</v>
      </c>
      <c r="D492" t="s">
        <v>54</v>
      </c>
      <c r="E492" t="s">
        <v>11</v>
      </c>
      <c r="G492" t="s">
        <v>12</v>
      </c>
      <c r="H492" t="s">
        <v>795</v>
      </c>
    </row>
    <row r="493" spans="1:8" x14ac:dyDescent="0.3">
      <c r="A493" t="s">
        <v>319</v>
      </c>
      <c r="B493" t="s">
        <v>320</v>
      </c>
      <c r="C493" t="s">
        <v>53</v>
      </c>
      <c r="D493" t="s">
        <v>54</v>
      </c>
      <c r="E493" t="s">
        <v>13</v>
      </c>
      <c r="G493" t="s">
        <v>14</v>
      </c>
      <c r="H493" t="s">
        <v>795</v>
      </c>
    </row>
    <row r="494" spans="1:8" x14ac:dyDescent="0.3">
      <c r="A494" t="s">
        <v>319</v>
      </c>
      <c r="B494" t="s">
        <v>320</v>
      </c>
      <c r="C494" t="s">
        <v>53</v>
      </c>
      <c r="D494" t="s">
        <v>54</v>
      </c>
      <c r="E494" t="s">
        <v>15</v>
      </c>
      <c r="G494" t="s">
        <v>16</v>
      </c>
      <c r="H494" t="s">
        <v>795</v>
      </c>
    </row>
    <row r="495" spans="1:8" x14ac:dyDescent="0.3">
      <c r="A495" t="s">
        <v>319</v>
      </c>
      <c r="B495" t="s">
        <v>320</v>
      </c>
      <c r="C495" t="s">
        <v>53</v>
      </c>
      <c r="D495" t="s">
        <v>54</v>
      </c>
      <c r="E495" t="s">
        <v>17</v>
      </c>
      <c r="G495" t="s">
        <v>18</v>
      </c>
      <c r="H495" t="s">
        <v>795</v>
      </c>
    </row>
    <row r="496" spans="1:8" x14ac:dyDescent="0.3">
      <c r="A496" t="s">
        <v>319</v>
      </c>
      <c r="B496" t="s">
        <v>320</v>
      </c>
      <c r="C496" t="s">
        <v>53</v>
      </c>
      <c r="D496" t="s">
        <v>54</v>
      </c>
      <c r="E496" t="s">
        <v>19</v>
      </c>
      <c r="G496" t="s">
        <v>20</v>
      </c>
      <c r="H496" t="s">
        <v>795</v>
      </c>
    </row>
    <row r="497" spans="1:8" x14ac:dyDescent="0.3">
      <c r="A497" t="s">
        <v>319</v>
      </c>
      <c r="B497" t="s">
        <v>320</v>
      </c>
      <c r="C497" t="s">
        <v>55</v>
      </c>
      <c r="D497" t="s">
        <v>56</v>
      </c>
      <c r="E497" t="s">
        <v>11</v>
      </c>
      <c r="G497" t="s">
        <v>12</v>
      </c>
      <c r="H497" t="s">
        <v>795</v>
      </c>
    </row>
    <row r="498" spans="1:8" x14ac:dyDescent="0.3">
      <c r="A498" t="s">
        <v>319</v>
      </c>
      <c r="B498" t="s">
        <v>320</v>
      </c>
      <c r="C498" t="s">
        <v>55</v>
      </c>
      <c r="D498" t="s">
        <v>56</v>
      </c>
      <c r="E498" t="s">
        <v>13</v>
      </c>
      <c r="G498" t="s">
        <v>14</v>
      </c>
      <c r="H498" t="s">
        <v>795</v>
      </c>
    </row>
    <row r="499" spans="1:8" x14ac:dyDescent="0.3">
      <c r="A499" t="s">
        <v>319</v>
      </c>
      <c r="B499" t="s">
        <v>320</v>
      </c>
      <c r="C499" t="s">
        <v>55</v>
      </c>
      <c r="D499" t="s">
        <v>56</v>
      </c>
      <c r="E499" t="s">
        <v>15</v>
      </c>
      <c r="G499" t="s">
        <v>16</v>
      </c>
      <c r="H499" t="s">
        <v>795</v>
      </c>
    </row>
    <row r="500" spans="1:8" x14ac:dyDescent="0.3">
      <c r="A500" t="s">
        <v>319</v>
      </c>
      <c r="B500" t="s">
        <v>320</v>
      </c>
      <c r="C500" t="s">
        <v>55</v>
      </c>
      <c r="D500" t="s">
        <v>56</v>
      </c>
      <c r="E500" t="s">
        <v>17</v>
      </c>
      <c r="G500" t="s">
        <v>18</v>
      </c>
      <c r="H500" t="s">
        <v>795</v>
      </c>
    </row>
    <row r="501" spans="1:8" x14ac:dyDescent="0.3">
      <c r="A501" t="s">
        <v>319</v>
      </c>
      <c r="B501" t="s">
        <v>320</v>
      </c>
      <c r="C501" t="s">
        <v>55</v>
      </c>
      <c r="D501" t="s">
        <v>56</v>
      </c>
      <c r="E501" t="s">
        <v>19</v>
      </c>
      <c r="G501" t="s">
        <v>20</v>
      </c>
      <c r="H501" t="s">
        <v>795</v>
      </c>
    </row>
    <row r="502" spans="1:8" x14ac:dyDescent="0.3">
      <c r="A502" t="s">
        <v>319</v>
      </c>
      <c r="B502" t="s">
        <v>320</v>
      </c>
      <c r="C502" t="s">
        <v>57</v>
      </c>
      <c r="D502" t="s">
        <v>58</v>
      </c>
      <c r="E502" t="s">
        <v>11</v>
      </c>
      <c r="G502" t="s">
        <v>12</v>
      </c>
      <c r="H502" t="s">
        <v>795</v>
      </c>
    </row>
    <row r="503" spans="1:8" x14ac:dyDescent="0.3">
      <c r="A503" t="s">
        <v>319</v>
      </c>
      <c r="B503" t="s">
        <v>320</v>
      </c>
      <c r="C503" t="s">
        <v>57</v>
      </c>
      <c r="D503" t="s">
        <v>58</v>
      </c>
      <c r="E503" t="s">
        <v>13</v>
      </c>
      <c r="G503" t="s">
        <v>14</v>
      </c>
      <c r="H503" t="s">
        <v>795</v>
      </c>
    </row>
    <row r="504" spans="1:8" x14ac:dyDescent="0.3">
      <c r="A504" t="s">
        <v>319</v>
      </c>
      <c r="B504" t="s">
        <v>320</v>
      </c>
      <c r="C504" t="s">
        <v>57</v>
      </c>
      <c r="D504" t="s">
        <v>58</v>
      </c>
      <c r="E504" t="s">
        <v>15</v>
      </c>
      <c r="G504" t="s">
        <v>16</v>
      </c>
      <c r="H504" t="s">
        <v>795</v>
      </c>
    </row>
    <row r="505" spans="1:8" x14ac:dyDescent="0.3">
      <c r="A505" t="s">
        <v>319</v>
      </c>
      <c r="B505" t="s">
        <v>320</v>
      </c>
      <c r="C505" t="s">
        <v>57</v>
      </c>
      <c r="D505" t="s">
        <v>58</v>
      </c>
      <c r="E505" t="s">
        <v>17</v>
      </c>
      <c r="G505" t="s">
        <v>18</v>
      </c>
      <c r="H505" t="s">
        <v>795</v>
      </c>
    </row>
    <row r="506" spans="1:8" x14ac:dyDescent="0.3">
      <c r="A506" t="s">
        <v>319</v>
      </c>
      <c r="B506" t="s">
        <v>320</v>
      </c>
      <c r="C506" t="s">
        <v>57</v>
      </c>
      <c r="D506" t="s">
        <v>58</v>
      </c>
      <c r="E506" t="s">
        <v>19</v>
      </c>
      <c r="G506" t="s">
        <v>20</v>
      </c>
      <c r="H506" t="s">
        <v>795</v>
      </c>
    </row>
    <row r="507" spans="1:8" x14ac:dyDescent="0.3">
      <c r="A507" t="s">
        <v>319</v>
      </c>
      <c r="B507" t="s">
        <v>320</v>
      </c>
      <c r="C507" t="s">
        <v>59</v>
      </c>
      <c r="D507" t="s">
        <v>60</v>
      </c>
      <c r="E507" t="s">
        <v>11</v>
      </c>
      <c r="G507" t="s">
        <v>12</v>
      </c>
      <c r="H507" t="s">
        <v>795</v>
      </c>
    </row>
    <row r="508" spans="1:8" x14ac:dyDescent="0.3">
      <c r="A508" t="s">
        <v>319</v>
      </c>
      <c r="B508" t="s">
        <v>320</v>
      </c>
      <c r="C508" t="s">
        <v>59</v>
      </c>
      <c r="D508" t="s">
        <v>60</v>
      </c>
      <c r="E508" t="s">
        <v>13</v>
      </c>
      <c r="G508" t="s">
        <v>14</v>
      </c>
      <c r="H508" t="s">
        <v>795</v>
      </c>
    </row>
    <row r="509" spans="1:8" x14ac:dyDescent="0.3">
      <c r="A509" t="s">
        <v>319</v>
      </c>
      <c r="B509" t="s">
        <v>320</v>
      </c>
      <c r="C509" t="s">
        <v>59</v>
      </c>
      <c r="D509" t="s">
        <v>60</v>
      </c>
      <c r="E509" t="s">
        <v>15</v>
      </c>
      <c r="G509" t="s">
        <v>16</v>
      </c>
      <c r="H509" t="s">
        <v>795</v>
      </c>
    </row>
    <row r="510" spans="1:8" x14ac:dyDescent="0.3">
      <c r="A510" t="s">
        <v>319</v>
      </c>
      <c r="B510" t="s">
        <v>320</v>
      </c>
      <c r="C510" t="s">
        <v>59</v>
      </c>
      <c r="D510" t="s">
        <v>60</v>
      </c>
      <c r="E510" t="s">
        <v>17</v>
      </c>
      <c r="G510" t="s">
        <v>18</v>
      </c>
      <c r="H510" t="s">
        <v>795</v>
      </c>
    </row>
    <row r="511" spans="1:8" x14ac:dyDescent="0.3">
      <c r="A511" t="s">
        <v>319</v>
      </c>
      <c r="B511" t="s">
        <v>320</v>
      </c>
      <c r="C511" t="s">
        <v>59</v>
      </c>
      <c r="D511" t="s">
        <v>60</v>
      </c>
      <c r="E511" t="s">
        <v>19</v>
      </c>
      <c r="G511" t="s">
        <v>20</v>
      </c>
      <c r="H511" t="s">
        <v>795</v>
      </c>
    </row>
    <row r="512" spans="1:8" x14ac:dyDescent="0.3">
      <c r="A512" t="s">
        <v>319</v>
      </c>
      <c r="B512" t="s">
        <v>320</v>
      </c>
      <c r="C512" t="s">
        <v>61</v>
      </c>
      <c r="D512" t="s">
        <v>62</v>
      </c>
      <c r="E512" t="s">
        <v>11</v>
      </c>
      <c r="G512" t="s">
        <v>12</v>
      </c>
      <c r="H512" t="s">
        <v>795</v>
      </c>
    </row>
    <row r="513" spans="1:8" x14ac:dyDescent="0.3">
      <c r="A513" t="s">
        <v>319</v>
      </c>
      <c r="B513" t="s">
        <v>320</v>
      </c>
      <c r="C513" t="s">
        <v>61</v>
      </c>
      <c r="D513" t="s">
        <v>62</v>
      </c>
      <c r="E513" t="s">
        <v>13</v>
      </c>
      <c r="G513" t="s">
        <v>14</v>
      </c>
      <c r="H513" t="s">
        <v>795</v>
      </c>
    </row>
    <row r="514" spans="1:8" x14ac:dyDescent="0.3">
      <c r="A514" t="s">
        <v>319</v>
      </c>
      <c r="B514" t="s">
        <v>320</v>
      </c>
      <c r="C514" t="s">
        <v>61</v>
      </c>
      <c r="D514" t="s">
        <v>62</v>
      </c>
      <c r="E514" t="s">
        <v>15</v>
      </c>
      <c r="G514" t="s">
        <v>16</v>
      </c>
      <c r="H514" t="s">
        <v>795</v>
      </c>
    </row>
    <row r="515" spans="1:8" x14ac:dyDescent="0.3">
      <c r="A515" t="s">
        <v>319</v>
      </c>
      <c r="B515" t="s">
        <v>320</v>
      </c>
      <c r="C515" t="s">
        <v>61</v>
      </c>
      <c r="D515" t="s">
        <v>62</v>
      </c>
      <c r="E515" t="s">
        <v>17</v>
      </c>
      <c r="G515" t="s">
        <v>18</v>
      </c>
      <c r="H515" t="s">
        <v>795</v>
      </c>
    </row>
    <row r="516" spans="1:8" x14ac:dyDescent="0.3">
      <c r="A516" t="s">
        <v>319</v>
      </c>
      <c r="B516" t="s">
        <v>320</v>
      </c>
      <c r="C516" t="s">
        <v>61</v>
      </c>
      <c r="D516" t="s">
        <v>62</v>
      </c>
      <c r="E516" t="s">
        <v>19</v>
      </c>
      <c r="G516" t="s">
        <v>20</v>
      </c>
      <c r="H516" t="s">
        <v>795</v>
      </c>
    </row>
    <row r="517" spans="1:8" x14ac:dyDescent="0.3">
      <c r="A517" t="s">
        <v>319</v>
      </c>
      <c r="B517" t="s">
        <v>320</v>
      </c>
      <c r="C517" t="s">
        <v>63</v>
      </c>
      <c r="D517" t="s">
        <v>64</v>
      </c>
      <c r="E517" t="s">
        <v>11</v>
      </c>
      <c r="G517" t="s">
        <v>12</v>
      </c>
      <c r="H517" t="s">
        <v>795</v>
      </c>
    </row>
    <row r="518" spans="1:8" x14ac:dyDescent="0.3">
      <c r="A518" t="s">
        <v>319</v>
      </c>
      <c r="B518" t="s">
        <v>320</v>
      </c>
      <c r="C518" t="s">
        <v>63</v>
      </c>
      <c r="D518" t="s">
        <v>64</v>
      </c>
      <c r="E518" t="s">
        <v>13</v>
      </c>
      <c r="G518" t="s">
        <v>14</v>
      </c>
      <c r="H518" t="s">
        <v>795</v>
      </c>
    </row>
    <row r="519" spans="1:8" x14ac:dyDescent="0.3">
      <c r="A519" t="s">
        <v>319</v>
      </c>
      <c r="B519" t="s">
        <v>320</v>
      </c>
      <c r="C519" t="s">
        <v>63</v>
      </c>
      <c r="D519" t="s">
        <v>64</v>
      </c>
      <c r="E519" t="s">
        <v>15</v>
      </c>
      <c r="G519" t="s">
        <v>16</v>
      </c>
      <c r="H519" t="s">
        <v>795</v>
      </c>
    </row>
    <row r="520" spans="1:8" x14ac:dyDescent="0.3">
      <c r="A520" t="s">
        <v>319</v>
      </c>
      <c r="B520" t="s">
        <v>320</v>
      </c>
      <c r="C520" t="s">
        <v>63</v>
      </c>
      <c r="D520" t="s">
        <v>64</v>
      </c>
      <c r="E520" t="s">
        <v>17</v>
      </c>
      <c r="G520" t="s">
        <v>18</v>
      </c>
      <c r="H520" t="s">
        <v>795</v>
      </c>
    </row>
    <row r="521" spans="1:8" x14ac:dyDescent="0.3">
      <c r="A521" t="s">
        <v>319</v>
      </c>
      <c r="B521" t="s">
        <v>320</v>
      </c>
      <c r="C521" t="s">
        <v>63</v>
      </c>
      <c r="D521" t="s">
        <v>64</v>
      </c>
      <c r="E521" t="s">
        <v>19</v>
      </c>
      <c r="G521" t="s">
        <v>20</v>
      </c>
      <c r="H521" t="s">
        <v>795</v>
      </c>
    </row>
    <row r="522" spans="1:8" x14ac:dyDescent="0.3">
      <c r="A522" t="s">
        <v>319</v>
      </c>
      <c r="B522" t="s">
        <v>320</v>
      </c>
      <c r="C522" t="s">
        <v>65</v>
      </c>
      <c r="D522" t="s">
        <v>66</v>
      </c>
      <c r="E522" t="s">
        <v>11</v>
      </c>
      <c r="G522" t="s">
        <v>12</v>
      </c>
      <c r="H522" t="s">
        <v>795</v>
      </c>
    </row>
    <row r="523" spans="1:8" x14ac:dyDescent="0.3">
      <c r="A523" t="s">
        <v>319</v>
      </c>
      <c r="B523" t="s">
        <v>320</v>
      </c>
      <c r="C523" t="s">
        <v>65</v>
      </c>
      <c r="D523" t="s">
        <v>66</v>
      </c>
      <c r="E523" t="s">
        <v>13</v>
      </c>
      <c r="G523" t="s">
        <v>14</v>
      </c>
      <c r="H523" t="s">
        <v>795</v>
      </c>
    </row>
    <row r="524" spans="1:8" x14ac:dyDescent="0.3">
      <c r="A524" t="s">
        <v>319</v>
      </c>
      <c r="B524" t="s">
        <v>320</v>
      </c>
      <c r="C524" t="s">
        <v>65</v>
      </c>
      <c r="D524" t="s">
        <v>66</v>
      </c>
      <c r="E524" t="s">
        <v>15</v>
      </c>
      <c r="G524" t="s">
        <v>16</v>
      </c>
      <c r="H524" t="s">
        <v>795</v>
      </c>
    </row>
    <row r="525" spans="1:8" x14ac:dyDescent="0.3">
      <c r="A525" t="s">
        <v>319</v>
      </c>
      <c r="B525" t="s">
        <v>320</v>
      </c>
      <c r="C525" t="s">
        <v>65</v>
      </c>
      <c r="D525" t="s">
        <v>66</v>
      </c>
      <c r="E525" t="s">
        <v>17</v>
      </c>
      <c r="G525" t="s">
        <v>18</v>
      </c>
      <c r="H525" t="s">
        <v>795</v>
      </c>
    </row>
    <row r="526" spans="1:8" x14ac:dyDescent="0.3">
      <c r="A526" t="s">
        <v>319</v>
      </c>
      <c r="B526" t="s">
        <v>320</v>
      </c>
      <c r="C526" t="s">
        <v>65</v>
      </c>
      <c r="D526" t="s">
        <v>66</v>
      </c>
      <c r="E526" t="s">
        <v>19</v>
      </c>
      <c r="G526" t="s">
        <v>20</v>
      </c>
      <c r="H526" t="s">
        <v>795</v>
      </c>
    </row>
    <row r="527" spans="1:8" x14ac:dyDescent="0.3">
      <c r="A527" t="s">
        <v>319</v>
      </c>
      <c r="B527" t="s">
        <v>320</v>
      </c>
      <c r="C527" t="s">
        <v>67</v>
      </c>
      <c r="D527" t="s">
        <v>68</v>
      </c>
      <c r="E527" t="s">
        <v>11</v>
      </c>
      <c r="G527" t="s">
        <v>12</v>
      </c>
      <c r="H527" t="s">
        <v>795</v>
      </c>
    </row>
    <row r="528" spans="1:8" x14ac:dyDescent="0.3">
      <c r="A528" t="s">
        <v>319</v>
      </c>
      <c r="B528" t="s">
        <v>320</v>
      </c>
      <c r="C528" t="s">
        <v>67</v>
      </c>
      <c r="D528" t="s">
        <v>68</v>
      </c>
      <c r="E528" t="s">
        <v>13</v>
      </c>
      <c r="G528" t="s">
        <v>14</v>
      </c>
      <c r="H528" t="s">
        <v>795</v>
      </c>
    </row>
    <row r="529" spans="1:8" x14ac:dyDescent="0.3">
      <c r="A529" t="s">
        <v>319</v>
      </c>
      <c r="B529" t="s">
        <v>320</v>
      </c>
      <c r="C529" t="s">
        <v>67</v>
      </c>
      <c r="D529" t="s">
        <v>68</v>
      </c>
      <c r="E529" t="s">
        <v>15</v>
      </c>
      <c r="G529" t="s">
        <v>16</v>
      </c>
      <c r="H529" t="s">
        <v>795</v>
      </c>
    </row>
    <row r="530" spans="1:8" x14ac:dyDescent="0.3">
      <c r="A530" t="s">
        <v>319</v>
      </c>
      <c r="B530" t="s">
        <v>320</v>
      </c>
      <c r="C530" t="s">
        <v>67</v>
      </c>
      <c r="D530" t="s">
        <v>68</v>
      </c>
      <c r="E530" t="s">
        <v>17</v>
      </c>
      <c r="G530" t="s">
        <v>18</v>
      </c>
      <c r="H530" t="s">
        <v>795</v>
      </c>
    </row>
    <row r="531" spans="1:8" x14ac:dyDescent="0.3">
      <c r="A531" t="s">
        <v>319</v>
      </c>
      <c r="B531" t="s">
        <v>320</v>
      </c>
      <c r="C531" t="s">
        <v>67</v>
      </c>
      <c r="D531" t="s">
        <v>68</v>
      </c>
      <c r="E531" t="s">
        <v>19</v>
      </c>
      <c r="G531" t="s">
        <v>20</v>
      </c>
      <c r="H531" t="s">
        <v>795</v>
      </c>
    </row>
    <row r="532" spans="1:8" x14ac:dyDescent="0.3">
      <c r="A532" t="s">
        <v>319</v>
      </c>
      <c r="B532" t="s">
        <v>320</v>
      </c>
      <c r="C532" t="s">
        <v>69</v>
      </c>
      <c r="D532" t="s">
        <v>70</v>
      </c>
      <c r="E532" t="s">
        <v>11</v>
      </c>
      <c r="G532" t="s">
        <v>12</v>
      </c>
      <c r="H532" t="s">
        <v>795</v>
      </c>
    </row>
    <row r="533" spans="1:8" x14ac:dyDescent="0.3">
      <c r="A533" t="s">
        <v>319</v>
      </c>
      <c r="B533" t="s">
        <v>320</v>
      </c>
      <c r="C533" t="s">
        <v>69</v>
      </c>
      <c r="D533" t="s">
        <v>70</v>
      </c>
      <c r="E533" t="s">
        <v>13</v>
      </c>
      <c r="G533" t="s">
        <v>14</v>
      </c>
      <c r="H533" t="s">
        <v>795</v>
      </c>
    </row>
    <row r="534" spans="1:8" x14ac:dyDescent="0.3">
      <c r="A534" t="s">
        <v>319</v>
      </c>
      <c r="B534" t="s">
        <v>320</v>
      </c>
      <c r="C534" t="s">
        <v>69</v>
      </c>
      <c r="D534" t="s">
        <v>70</v>
      </c>
      <c r="E534" t="s">
        <v>15</v>
      </c>
      <c r="G534" t="s">
        <v>16</v>
      </c>
      <c r="H534" t="s">
        <v>795</v>
      </c>
    </row>
    <row r="535" spans="1:8" x14ac:dyDescent="0.3">
      <c r="A535" t="s">
        <v>319</v>
      </c>
      <c r="B535" t="s">
        <v>320</v>
      </c>
      <c r="C535" t="s">
        <v>69</v>
      </c>
      <c r="D535" t="s">
        <v>70</v>
      </c>
      <c r="E535" t="s">
        <v>17</v>
      </c>
      <c r="G535" t="s">
        <v>18</v>
      </c>
      <c r="H535" t="s">
        <v>795</v>
      </c>
    </row>
    <row r="536" spans="1:8" x14ac:dyDescent="0.3">
      <c r="A536" t="s">
        <v>319</v>
      </c>
      <c r="B536" t="s">
        <v>320</v>
      </c>
      <c r="C536" t="s">
        <v>69</v>
      </c>
      <c r="D536" t="s">
        <v>70</v>
      </c>
      <c r="E536" t="s">
        <v>19</v>
      </c>
      <c r="G536" t="s">
        <v>20</v>
      </c>
      <c r="H536" t="s">
        <v>795</v>
      </c>
    </row>
    <row r="537" spans="1:8" x14ac:dyDescent="0.3">
      <c r="A537" t="s">
        <v>319</v>
      </c>
      <c r="B537" t="s">
        <v>320</v>
      </c>
      <c r="C537" t="s">
        <v>71</v>
      </c>
      <c r="D537" t="s">
        <v>72</v>
      </c>
      <c r="E537" t="s">
        <v>11</v>
      </c>
      <c r="G537" t="s">
        <v>12</v>
      </c>
      <c r="H537" t="s">
        <v>795</v>
      </c>
    </row>
    <row r="538" spans="1:8" x14ac:dyDescent="0.3">
      <c r="A538" t="s">
        <v>319</v>
      </c>
      <c r="B538" t="s">
        <v>320</v>
      </c>
      <c r="C538" t="s">
        <v>71</v>
      </c>
      <c r="D538" t="s">
        <v>72</v>
      </c>
      <c r="E538" t="s">
        <v>13</v>
      </c>
      <c r="G538" t="s">
        <v>14</v>
      </c>
      <c r="H538" t="s">
        <v>795</v>
      </c>
    </row>
    <row r="539" spans="1:8" x14ac:dyDescent="0.3">
      <c r="A539" t="s">
        <v>319</v>
      </c>
      <c r="B539" t="s">
        <v>320</v>
      </c>
      <c r="C539" t="s">
        <v>71</v>
      </c>
      <c r="D539" t="s">
        <v>72</v>
      </c>
      <c r="E539" t="s">
        <v>15</v>
      </c>
      <c r="G539" t="s">
        <v>16</v>
      </c>
      <c r="H539" t="s">
        <v>795</v>
      </c>
    </row>
    <row r="540" spans="1:8" x14ac:dyDescent="0.3">
      <c r="A540" t="s">
        <v>319</v>
      </c>
      <c r="B540" t="s">
        <v>320</v>
      </c>
      <c r="C540" t="s">
        <v>71</v>
      </c>
      <c r="D540" t="s">
        <v>72</v>
      </c>
      <c r="E540" t="s">
        <v>17</v>
      </c>
      <c r="G540" t="s">
        <v>18</v>
      </c>
      <c r="H540" t="s">
        <v>795</v>
      </c>
    </row>
    <row r="541" spans="1:8" x14ac:dyDescent="0.3">
      <c r="A541" t="s">
        <v>319</v>
      </c>
      <c r="B541" t="s">
        <v>320</v>
      </c>
      <c r="C541" t="s">
        <v>71</v>
      </c>
      <c r="D541" t="s">
        <v>72</v>
      </c>
      <c r="E541" t="s">
        <v>19</v>
      </c>
      <c r="G541" t="s">
        <v>20</v>
      </c>
      <c r="H541" t="s">
        <v>795</v>
      </c>
    </row>
    <row r="542" spans="1:8" x14ac:dyDescent="0.3">
      <c r="A542" t="s">
        <v>345</v>
      </c>
      <c r="B542" t="s">
        <v>346</v>
      </c>
      <c r="C542" t="s">
        <v>9</v>
      </c>
      <c r="D542" t="s">
        <v>10</v>
      </c>
      <c r="E542" t="s">
        <v>11</v>
      </c>
      <c r="F542">
        <v>100</v>
      </c>
      <c r="G542" t="s">
        <v>12</v>
      </c>
      <c r="H542" t="s">
        <v>795</v>
      </c>
    </row>
    <row r="543" spans="1:8" x14ac:dyDescent="0.3">
      <c r="A543" t="s">
        <v>345</v>
      </c>
      <c r="B543" t="s">
        <v>346</v>
      </c>
      <c r="C543" t="s">
        <v>9</v>
      </c>
      <c r="D543" t="s">
        <v>10</v>
      </c>
      <c r="E543" t="s">
        <v>13</v>
      </c>
      <c r="F543">
        <v>100</v>
      </c>
      <c r="G543" t="s">
        <v>14</v>
      </c>
      <c r="H543" t="s">
        <v>795</v>
      </c>
    </row>
    <row r="544" spans="1:8" x14ac:dyDescent="0.3">
      <c r="A544" t="s">
        <v>345</v>
      </c>
      <c r="B544" t="s">
        <v>346</v>
      </c>
      <c r="C544" t="s">
        <v>9</v>
      </c>
      <c r="D544" t="s">
        <v>10</v>
      </c>
      <c r="E544" t="s">
        <v>15</v>
      </c>
      <c r="F544">
        <v>100</v>
      </c>
      <c r="G544" t="s">
        <v>16</v>
      </c>
      <c r="H544" t="s">
        <v>795</v>
      </c>
    </row>
    <row r="545" spans="1:8" x14ac:dyDescent="0.3">
      <c r="A545" t="s">
        <v>345</v>
      </c>
      <c r="B545" t="s">
        <v>346</v>
      </c>
      <c r="C545" t="s">
        <v>9</v>
      </c>
      <c r="D545" t="s">
        <v>10</v>
      </c>
      <c r="E545" t="s">
        <v>17</v>
      </c>
      <c r="G545" t="s">
        <v>18</v>
      </c>
      <c r="H545" t="s">
        <v>795</v>
      </c>
    </row>
    <row r="546" spans="1:8" x14ac:dyDescent="0.3">
      <c r="A546" t="s">
        <v>345</v>
      </c>
      <c r="B546" t="s">
        <v>346</v>
      </c>
      <c r="C546" t="s">
        <v>9</v>
      </c>
      <c r="D546" t="s">
        <v>10</v>
      </c>
      <c r="E546" t="s">
        <v>19</v>
      </c>
      <c r="G546" t="s">
        <v>20</v>
      </c>
      <c r="H546" t="s">
        <v>795</v>
      </c>
    </row>
    <row r="547" spans="1:8" x14ac:dyDescent="0.3">
      <c r="A547" t="s">
        <v>345</v>
      </c>
      <c r="B547" t="s">
        <v>346</v>
      </c>
      <c r="C547" t="s">
        <v>21</v>
      </c>
      <c r="D547" t="s">
        <v>22</v>
      </c>
      <c r="E547" t="s">
        <v>11</v>
      </c>
      <c r="F547">
        <v>100</v>
      </c>
      <c r="G547" t="s">
        <v>12</v>
      </c>
      <c r="H547" t="s">
        <v>795</v>
      </c>
    </row>
    <row r="548" spans="1:8" x14ac:dyDescent="0.3">
      <c r="A548" t="s">
        <v>345</v>
      </c>
      <c r="B548" t="s">
        <v>346</v>
      </c>
      <c r="C548" t="s">
        <v>21</v>
      </c>
      <c r="D548" t="s">
        <v>22</v>
      </c>
      <c r="E548" t="s">
        <v>13</v>
      </c>
      <c r="F548">
        <v>100</v>
      </c>
      <c r="G548" t="s">
        <v>14</v>
      </c>
      <c r="H548" t="s">
        <v>795</v>
      </c>
    </row>
    <row r="549" spans="1:8" x14ac:dyDescent="0.3">
      <c r="A549" t="s">
        <v>345</v>
      </c>
      <c r="B549" t="s">
        <v>346</v>
      </c>
      <c r="C549" t="s">
        <v>21</v>
      </c>
      <c r="D549" t="s">
        <v>22</v>
      </c>
      <c r="E549" t="s">
        <v>15</v>
      </c>
      <c r="F549">
        <v>100</v>
      </c>
      <c r="G549" t="s">
        <v>16</v>
      </c>
      <c r="H549" t="s">
        <v>795</v>
      </c>
    </row>
    <row r="550" spans="1:8" x14ac:dyDescent="0.3">
      <c r="A550" t="s">
        <v>345</v>
      </c>
      <c r="B550" t="s">
        <v>346</v>
      </c>
      <c r="C550" t="s">
        <v>21</v>
      </c>
      <c r="D550" t="s">
        <v>22</v>
      </c>
      <c r="E550" t="s">
        <v>17</v>
      </c>
      <c r="F550">
        <v>100</v>
      </c>
      <c r="G550" t="s">
        <v>18</v>
      </c>
      <c r="H550" t="s">
        <v>795</v>
      </c>
    </row>
    <row r="551" spans="1:8" x14ac:dyDescent="0.3">
      <c r="A551" t="s">
        <v>345</v>
      </c>
      <c r="B551" t="s">
        <v>346</v>
      </c>
      <c r="C551" t="s">
        <v>21</v>
      </c>
      <c r="D551" t="s">
        <v>22</v>
      </c>
      <c r="E551" t="s">
        <v>19</v>
      </c>
      <c r="G551" t="s">
        <v>20</v>
      </c>
      <c r="H551" t="s">
        <v>795</v>
      </c>
    </row>
    <row r="552" spans="1:8" x14ac:dyDescent="0.3">
      <c r="A552" t="s">
        <v>345</v>
      </c>
      <c r="B552" t="s">
        <v>346</v>
      </c>
      <c r="C552" t="s">
        <v>23</v>
      </c>
      <c r="D552" t="s">
        <v>24</v>
      </c>
      <c r="E552" t="s">
        <v>11</v>
      </c>
      <c r="F552">
        <v>100</v>
      </c>
      <c r="G552" t="s">
        <v>12</v>
      </c>
      <c r="H552" t="s">
        <v>795</v>
      </c>
    </row>
    <row r="553" spans="1:8" x14ac:dyDescent="0.3">
      <c r="A553" t="s">
        <v>345</v>
      </c>
      <c r="B553" t="s">
        <v>346</v>
      </c>
      <c r="C553" t="s">
        <v>23</v>
      </c>
      <c r="D553" t="s">
        <v>24</v>
      </c>
      <c r="E553" t="s">
        <v>13</v>
      </c>
      <c r="F553">
        <v>100</v>
      </c>
      <c r="G553" t="s">
        <v>14</v>
      </c>
      <c r="H553" t="s">
        <v>795</v>
      </c>
    </row>
    <row r="554" spans="1:8" x14ac:dyDescent="0.3">
      <c r="A554" t="s">
        <v>345</v>
      </c>
      <c r="B554" t="s">
        <v>346</v>
      </c>
      <c r="C554" t="s">
        <v>23</v>
      </c>
      <c r="D554" t="s">
        <v>24</v>
      </c>
      <c r="E554" t="s">
        <v>15</v>
      </c>
      <c r="F554">
        <v>100</v>
      </c>
      <c r="G554" t="s">
        <v>16</v>
      </c>
      <c r="H554" t="s">
        <v>795</v>
      </c>
    </row>
    <row r="555" spans="1:8" x14ac:dyDescent="0.3">
      <c r="A555" t="s">
        <v>345</v>
      </c>
      <c r="B555" t="s">
        <v>346</v>
      </c>
      <c r="C555" t="s">
        <v>23</v>
      </c>
      <c r="D555" t="s">
        <v>24</v>
      </c>
      <c r="E555" t="s">
        <v>17</v>
      </c>
      <c r="F555">
        <v>100</v>
      </c>
      <c r="G555" t="s">
        <v>18</v>
      </c>
      <c r="H555" t="s">
        <v>795</v>
      </c>
    </row>
    <row r="556" spans="1:8" x14ac:dyDescent="0.3">
      <c r="A556" t="s">
        <v>345</v>
      </c>
      <c r="B556" t="s">
        <v>346</v>
      </c>
      <c r="C556" t="s">
        <v>23</v>
      </c>
      <c r="D556" t="s">
        <v>24</v>
      </c>
      <c r="E556" t="s">
        <v>19</v>
      </c>
      <c r="G556" t="s">
        <v>20</v>
      </c>
      <c r="H556" t="s">
        <v>795</v>
      </c>
    </row>
    <row r="557" spans="1:8" x14ac:dyDescent="0.3">
      <c r="A557" t="s">
        <v>345</v>
      </c>
      <c r="B557" t="s">
        <v>346</v>
      </c>
      <c r="C557" t="s">
        <v>25</v>
      </c>
      <c r="D557" t="s">
        <v>26</v>
      </c>
      <c r="E557" t="s">
        <v>11</v>
      </c>
      <c r="F557">
        <v>100</v>
      </c>
      <c r="G557" t="s">
        <v>12</v>
      </c>
      <c r="H557" t="s">
        <v>795</v>
      </c>
    </row>
    <row r="558" spans="1:8" x14ac:dyDescent="0.3">
      <c r="A558" t="s">
        <v>345</v>
      </c>
      <c r="B558" t="s">
        <v>346</v>
      </c>
      <c r="C558" t="s">
        <v>25</v>
      </c>
      <c r="D558" t="s">
        <v>26</v>
      </c>
      <c r="E558" t="s">
        <v>13</v>
      </c>
      <c r="F558">
        <v>100</v>
      </c>
      <c r="G558" t="s">
        <v>14</v>
      </c>
      <c r="H558" t="s">
        <v>795</v>
      </c>
    </row>
    <row r="559" spans="1:8" x14ac:dyDescent="0.3">
      <c r="A559" t="s">
        <v>345</v>
      </c>
      <c r="B559" t="s">
        <v>346</v>
      </c>
      <c r="C559" t="s">
        <v>25</v>
      </c>
      <c r="D559" t="s">
        <v>26</v>
      </c>
      <c r="E559" t="s">
        <v>15</v>
      </c>
      <c r="F559">
        <v>100</v>
      </c>
      <c r="G559" t="s">
        <v>16</v>
      </c>
      <c r="H559" t="s">
        <v>795</v>
      </c>
    </row>
    <row r="560" spans="1:8" x14ac:dyDescent="0.3">
      <c r="A560" t="s">
        <v>345</v>
      </c>
      <c r="B560" t="s">
        <v>346</v>
      </c>
      <c r="C560" t="s">
        <v>25</v>
      </c>
      <c r="D560" t="s">
        <v>26</v>
      </c>
      <c r="E560" t="s">
        <v>17</v>
      </c>
      <c r="F560">
        <v>100</v>
      </c>
      <c r="G560" t="s">
        <v>18</v>
      </c>
      <c r="H560" t="s">
        <v>795</v>
      </c>
    </row>
    <row r="561" spans="1:8" x14ac:dyDescent="0.3">
      <c r="A561" t="s">
        <v>345</v>
      </c>
      <c r="B561" t="s">
        <v>346</v>
      </c>
      <c r="C561" t="s">
        <v>25</v>
      </c>
      <c r="D561" t="s">
        <v>26</v>
      </c>
      <c r="E561" t="s">
        <v>19</v>
      </c>
      <c r="G561" t="s">
        <v>20</v>
      </c>
      <c r="H561" t="s">
        <v>795</v>
      </c>
    </row>
    <row r="562" spans="1:8" x14ac:dyDescent="0.3">
      <c r="A562" t="s">
        <v>345</v>
      </c>
      <c r="B562" t="s">
        <v>346</v>
      </c>
      <c r="C562" t="s">
        <v>27</v>
      </c>
      <c r="D562" t="s">
        <v>28</v>
      </c>
      <c r="E562" t="s">
        <v>11</v>
      </c>
      <c r="F562">
        <v>1.4003137309906699</v>
      </c>
      <c r="G562" t="s">
        <v>12</v>
      </c>
      <c r="H562" t="s">
        <v>795</v>
      </c>
    </row>
    <row r="563" spans="1:8" x14ac:dyDescent="0.3">
      <c r="A563" t="s">
        <v>345</v>
      </c>
      <c r="B563" t="s">
        <v>346</v>
      </c>
      <c r="C563" t="s">
        <v>27</v>
      </c>
      <c r="D563" t="s">
        <v>28</v>
      </c>
      <c r="E563" t="s">
        <v>13</v>
      </c>
      <c r="F563">
        <v>1.1772286341469</v>
      </c>
      <c r="G563" t="s">
        <v>14</v>
      </c>
      <c r="H563" t="s">
        <v>795</v>
      </c>
    </row>
    <row r="564" spans="1:8" x14ac:dyDescent="0.3">
      <c r="A564" t="s">
        <v>345</v>
      </c>
      <c r="B564" t="s">
        <v>346</v>
      </c>
      <c r="C564" t="s">
        <v>27</v>
      </c>
      <c r="D564" t="s">
        <v>28</v>
      </c>
      <c r="E564" t="s">
        <v>15</v>
      </c>
      <c r="G564" t="s">
        <v>16</v>
      </c>
      <c r="H564" t="s">
        <v>795</v>
      </c>
    </row>
    <row r="565" spans="1:8" x14ac:dyDescent="0.3">
      <c r="A565" t="s">
        <v>345</v>
      </c>
      <c r="B565" t="s">
        <v>346</v>
      </c>
      <c r="C565" t="s">
        <v>27</v>
      </c>
      <c r="D565" t="s">
        <v>28</v>
      </c>
      <c r="E565" t="s">
        <v>17</v>
      </c>
      <c r="G565" t="s">
        <v>18</v>
      </c>
      <c r="H565" t="s">
        <v>795</v>
      </c>
    </row>
    <row r="566" spans="1:8" x14ac:dyDescent="0.3">
      <c r="A566" t="s">
        <v>345</v>
      </c>
      <c r="B566" t="s">
        <v>346</v>
      </c>
      <c r="C566" t="s">
        <v>27</v>
      </c>
      <c r="D566" t="s">
        <v>28</v>
      </c>
      <c r="E566" t="s">
        <v>19</v>
      </c>
      <c r="G566" t="s">
        <v>20</v>
      </c>
      <c r="H566" t="s">
        <v>795</v>
      </c>
    </row>
    <row r="567" spans="1:8" x14ac:dyDescent="0.3">
      <c r="A567" t="s">
        <v>345</v>
      </c>
      <c r="B567" t="s">
        <v>346</v>
      </c>
      <c r="C567" t="s">
        <v>29</v>
      </c>
      <c r="D567" t="s">
        <v>30</v>
      </c>
      <c r="E567" t="s">
        <v>11</v>
      </c>
      <c r="G567" t="s">
        <v>12</v>
      </c>
      <c r="H567" t="s">
        <v>795</v>
      </c>
    </row>
    <row r="568" spans="1:8" x14ac:dyDescent="0.3">
      <c r="A568" t="s">
        <v>345</v>
      </c>
      <c r="B568" t="s">
        <v>346</v>
      </c>
      <c r="C568" t="s">
        <v>29</v>
      </c>
      <c r="D568" t="s">
        <v>30</v>
      </c>
      <c r="E568" t="s">
        <v>13</v>
      </c>
      <c r="G568" t="s">
        <v>14</v>
      </c>
      <c r="H568" t="s">
        <v>795</v>
      </c>
    </row>
    <row r="569" spans="1:8" x14ac:dyDescent="0.3">
      <c r="A569" t="s">
        <v>345</v>
      </c>
      <c r="B569" t="s">
        <v>346</v>
      </c>
      <c r="C569" t="s">
        <v>29</v>
      </c>
      <c r="D569" t="s">
        <v>30</v>
      </c>
      <c r="E569" t="s">
        <v>15</v>
      </c>
      <c r="G569" t="s">
        <v>16</v>
      </c>
      <c r="H569" t="s">
        <v>795</v>
      </c>
    </row>
    <row r="570" spans="1:8" x14ac:dyDescent="0.3">
      <c r="A570" t="s">
        <v>345</v>
      </c>
      <c r="B570" t="s">
        <v>346</v>
      </c>
      <c r="C570" t="s">
        <v>29</v>
      </c>
      <c r="D570" t="s">
        <v>30</v>
      </c>
      <c r="E570" t="s">
        <v>17</v>
      </c>
      <c r="G570" t="s">
        <v>18</v>
      </c>
      <c r="H570" t="s">
        <v>795</v>
      </c>
    </row>
    <row r="571" spans="1:8" x14ac:dyDescent="0.3">
      <c r="A571" t="s">
        <v>345</v>
      </c>
      <c r="B571" t="s">
        <v>346</v>
      </c>
      <c r="C571" t="s">
        <v>29</v>
      </c>
      <c r="D571" t="s">
        <v>30</v>
      </c>
      <c r="E571" t="s">
        <v>19</v>
      </c>
      <c r="G571" t="s">
        <v>20</v>
      </c>
      <c r="H571" t="s">
        <v>795</v>
      </c>
    </row>
    <row r="572" spans="1:8" x14ac:dyDescent="0.3">
      <c r="A572" t="s">
        <v>345</v>
      </c>
      <c r="B572" t="s">
        <v>346</v>
      </c>
      <c r="C572" t="s">
        <v>31</v>
      </c>
      <c r="D572" t="s">
        <v>32</v>
      </c>
      <c r="E572" t="s">
        <v>11</v>
      </c>
      <c r="G572" t="s">
        <v>12</v>
      </c>
      <c r="H572" t="s">
        <v>795</v>
      </c>
    </row>
    <row r="573" spans="1:8" x14ac:dyDescent="0.3">
      <c r="A573" t="s">
        <v>345</v>
      </c>
      <c r="B573" t="s">
        <v>346</v>
      </c>
      <c r="C573" t="s">
        <v>31</v>
      </c>
      <c r="D573" t="s">
        <v>32</v>
      </c>
      <c r="E573" t="s">
        <v>13</v>
      </c>
      <c r="G573" t="s">
        <v>14</v>
      </c>
      <c r="H573" t="s">
        <v>795</v>
      </c>
    </row>
    <row r="574" spans="1:8" x14ac:dyDescent="0.3">
      <c r="A574" t="s">
        <v>345</v>
      </c>
      <c r="B574" t="s">
        <v>346</v>
      </c>
      <c r="C574" t="s">
        <v>31</v>
      </c>
      <c r="D574" t="s">
        <v>32</v>
      </c>
      <c r="E574" t="s">
        <v>15</v>
      </c>
      <c r="G574" t="s">
        <v>16</v>
      </c>
      <c r="H574" t="s">
        <v>795</v>
      </c>
    </row>
    <row r="575" spans="1:8" x14ac:dyDescent="0.3">
      <c r="A575" t="s">
        <v>345</v>
      </c>
      <c r="B575" t="s">
        <v>346</v>
      </c>
      <c r="C575" t="s">
        <v>31</v>
      </c>
      <c r="D575" t="s">
        <v>32</v>
      </c>
      <c r="E575" t="s">
        <v>17</v>
      </c>
      <c r="G575" t="s">
        <v>18</v>
      </c>
      <c r="H575" t="s">
        <v>795</v>
      </c>
    </row>
    <row r="576" spans="1:8" x14ac:dyDescent="0.3">
      <c r="A576" t="s">
        <v>345</v>
      </c>
      <c r="B576" t="s">
        <v>346</v>
      </c>
      <c r="C576" t="s">
        <v>31</v>
      </c>
      <c r="D576" t="s">
        <v>32</v>
      </c>
      <c r="E576" t="s">
        <v>19</v>
      </c>
      <c r="G576" t="s">
        <v>20</v>
      </c>
      <c r="H576" t="s">
        <v>795</v>
      </c>
    </row>
    <row r="577" spans="1:8" x14ac:dyDescent="0.3">
      <c r="A577" t="s">
        <v>345</v>
      </c>
      <c r="B577" t="s">
        <v>346</v>
      </c>
      <c r="C577" t="s">
        <v>33</v>
      </c>
      <c r="D577" t="s">
        <v>34</v>
      </c>
      <c r="E577" t="s">
        <v>11</v>
      </c>
      <c r="G577" t="s">
        <v>12</v>
      </c>
      <c r="H577" t="s">
        <v>795</v>
      </c>
    </row>
    <row r="578" spans="1:8" x14ac:dyDescent="0.3">
      <c r="A578" t="s">
        <v>345</v>
      </c>
      <c r="B578" t="s">
        <v>346</v>
      </c>
      <c r="C578" t="s">
        <v>33</v>
      </c>
      <c r="D578" t="s">
        <v>34</v>
      </c>
      <c r="E578" t="s">
        <v>13</v>
      </c>
      <c r="F578">
        <v>1.5625</v>
      </c>
      <c r="G578" t="s">
        <v>14</v>
      </c>
      <c r="H578" t="s">
        <v>795</v>
      </c>
    </row>
    <row r="579" spans="1:8" x14ac:dyDescent="0.3">
      <c r="A579" t="s">
        <v>345</v>
      </c>
      <c r="B579" t="s">
        <v>346</v>
      </c>
      <c r="C579" t="s">
        <v>33</v>
      </c>
      <c r="D579" t="s">
        <v>34</v>
      </c>
      <c r="E579" t="s">
        <v>15</v>
      </c>
      <c r="G579" t="s">
        <v>16</v>
      </c>
      <c r="H579" t="s">
        <v>795</v>
      </c>
    </row>
    <row r="580" spans="1:8" x14ac:dyDescent="0.3">
      <c r="A580" t="s">
        <v>345</v>
      </c>
      <c r="B580" t="s">
        <v>346</v>
      </c>
      <c r="C580" t="s">
        <v>33</v>
      </c>
      <c r="D580" t="s">
        <v>34</v>
      </c>
      <c r="E580" t="s">
        <v>17</v>
      </c>
      <c r="G580" t="s">
        <v>18</v>
      </c>
      <c r="H580" t="s">
        <v>795</v>
      </c>
    </row>
    <row r="581" spans="1:8" x14ac:dyDescent="0.3">
      <c r="A581" t="s">
        <v>345</v>
      </c>
      <c r="B581" t="s">
        <v>346</v>
      </c>
      <c r="C581" t="s">
        <v>33</v>
      </c>
      <c r="D581" t="s">
        <v>34</v>
      </c>
      <c r="E581" t="s">
        <v>19</v>
      </c>
      <c r="G581" t="s">
        <v>20</v>
      </c>
      <c r="H581" t="s">
        <v>795</v>
      </c>
    </row>
    <row r="582" spans="1:8" x14ac:dyDescent="0.3">
      <c r="A582" t="s">
        <v>345</v>
      </c>
      <c r="B582" t="s">
        <v>346</v>
      </c>
      <c r="C582" t="s">
        <v>35</v>
      </c>
      <c r="D582" t="s">
        <v>36</v>
      </c>
      <c r="E582" t="s">
        <v>11</v>
      </c>
      <c r="G582" t="s">
        <v>12</v>
      </c>
      <c r="H582" t="s">
        <v>795</v>
      </c>
    </row>
    <row r="583" spans="1:8" x14ac:dyDescent="0.3">
      <c r="A583" t="s">
        <v>345</v>
      </c>
      <c r="B583" t="s">
        <v>346</v>
      </c>
      <c r="C583" t="s">
        <v>35</v>
      </c>
      <c r="D583" t="s">
        <v>36</v>
      </c>
      <c r="E583" t="s">
        <v>13</v>
      </c>
      <c r="F583">
        <v>72.477066040039105</v>
      </c>
      <c r="G583" t="s">
        <v>14</v>
      </c>
      <c r="H583" t="s">
        <v>795</v>
      </c>
    </row>
    <row r="584" spans="1:8" x14ac:dyDescent="0.3">
      <c r="A584" t="s">
        <v>345</v>
      </c>
      <c r="B584" t="s">
        <v>346</v>
      </c>
      <c r="C584" t="s">
        <v>35</v>
      </c>
      <c r="D584" t="s">
        <v>36</v>
      </c>
      <c r="E584" t="s">
        <v>15</v>
      </c>
      <c r="G584" t="s">
        <v>16</v>
      </c>
      <c r="H584" t="s">
        <v>795</v>
      </c>
    </row>
    <row r="585" spans="1:8" x14ac:dyDescent="0.3">
      <c r="A585" t="s">
        <v>345</v>
      </c>
      <c r="B585" t="s">
        <v>346</v>
      </c>
      <c r="C585" t="s">
        <v>35</v>
      </c>
      <c r="D585" t="s">
        <v>36</v>
      </c>
      <c r="E585" t="s">
        <v>17</v>
      </c>
      <c r="G585" t="s">
        <v>18</v>
      </c>
      <c r="H585" t="s">
        <v>795</v>
      </c>
    </row>
    <row r="586" spans="1:8" x14ac:dyDescent="0.3">
      <c r="A586" t="s">
        <v>345</v>
      </c>
      <c r="B586" t="s">
        <v>346</v>
      </c>
      <c r="C586" t="s">
        <v>35</v>
      </c>
      <c r="D586" t="s">
        <v>36</v>
      </c>
      <c r="E586" t="s">
        <v>19</v>
      </c>
      <c r="G586" t="s">
        <v>20</v>
      </c>
      <c r="H586" t="s">
        <v>795</v>
      </c>
    </row>
    <row r="587" spans="1:8" x14ac:dyDescent="0.3">
      <c r="A587" t="s">
        <v>345</v>
      </c>
      <c r="B587" t="s">
        <v>346</v>
      </c>
      <c r="C587" t="s">
        <v>37</v>
      </c>
      <c r="D587" t="s">
        <v>38</v>
      </c>
      <c r="E587" t="s">
        <v>11</v>
      </c>
      <c r="G587" t="s">
        <v>12</v>
      </c>
      <c r="H587" t="s">
        <v>795</v>
      </c>
    </row>
    <row r="588" spans="1:8" x14ac:dyDescent="0.3">
      <c r="A588" t="s">
        <v>345</v>
      </c>
      <c r="B588" t="s">
        <v>346</v>
      </c>
      <c r="C588" t="s">
        <v>37</v>
      </c>
      <c r="D588" t="s">
        <v>38</v>
      </c>
      <c r="E588" t="s">
        <v>13</v>
      </c>
      <c r="F588">
        <v>93.198532104492202</v>
      </c>
      <c r="G588" t="s">
        <v>14</v>
      </c>
      <c r="H588" t="s">
        <v>795</v>
      </c>
    </row>
    <row r="589" spans="1:8" x14ac:dyDescent="0.3">
      <c r="A589" t="s">
        <v>345</v>
      </c>
      <c r="B589" t="s">
        <v>346</v>
      </c>
      <c r="C589" t="s">
        <v>37</v>
      </c>
      <c r="D589" t="s">
        <v>38</v>
      </c>
      <c r="E589" t="s">
        <v>15</v>
      </c>
      <c r="G589" t="s">
        <v>16</v>
      </c>
      <c r="H589" t="s">
        <v>795</v>
      </c>
    </row>
    <row r="590" spans="1:8" x14ac:dyDescent="0.3">
      <c r="A590" t="s">
        <v>345</v>
      </c>
      <c r="B590" t="s">
        <v>346</v>
      </c>
      <c r="C590" t="s">
        <v>37</v>
      </c>
      <c r="D590" t="s">
        <v>38</v>
      </c>
      <c r="E590" t="s">
        <v>17</v>
      </c>
      <c r="G590" t="s">
        <v>18</v>
      </c>
      <c r="H590" t="s">
        <v>795</v>
      </c>
    </row>
    <row r="591" spans="1:8" x14ac:dyDescent="0.3">
      <c r="A591" t="s">
        <v>345</v>
      </c>
      <c r="B591" t="s">
        <v>346</v>
      </c>
      <c r="C591" t="s">
        <v>37</v>
      </c>
      <c r="D591" t="s">
        <v>38</v>
      </c>
      <c r="E591" t="s">
        <v>19</v>
      </c>
      <c r="G591" t="s">
        <v>20</v>
      </c>
      <c r="H591" t="s">
        <v>795</v>
      </c>
    </row>
    <row r="592" spans="1:8" x14ac:dyDescent="0.3">
      <c r="A592" t="s">
        <v>345</v>
      </c>
      <c r="B592" t="s">
        <v>346</v>
      </c>
      <c r="C592" t="s">
        <v>39</v>
      </c>
      <c r="D592" t="s">
        <v>40</v>
      </c>
      <c r="E592" t="s">
        <v>11</v>
      </c>
      <c r="F592">
        <v>0</v>
      </c>
      <c r="G592" t="s">
        <v>12</v>
      </c>
      <c r="H592" t="s">
        <v>795</v>
      </c>
    </row>
    <row r="593" spans="1:8" x14ac:dyDescent="0.3">
      <c r="A593" t="s">
        <v>345</v>
      </c>
      <c r="B593" t="s">
        <v>346</v>
      </c>
      <c r="C593" t="s">
        <v>39</v>
      </c>
      <c r="D593" t="s">
        <v>40</v>
      </c>
      <c r="E593" t="s">
        <v>13</v>
      </c>
      <c r="F593">
        <v>0</v>
      </c>
      <c r="G593" t="s">
        <v>14</v>
      </c>
      <c r="H593" t="s">
        <v>795</v>
      </c>
    </row>
    <row r="594" spans="1:8" x14ac:dyDescent="0.3">
      <c r="A594" t="s">
        <v>345</v>
      </c>
      <c r="B594" t="s">
        <v>346</v>
      </c>
      <c r="C594" t="s">
        <v>39</v>
      </c>
      <c r="D594" t="s">
        <v>40</v>
      </c>
      <c r="E594" t="s">
        <v>15</v>
      </c>
      <c r="G594" t="s">
        <v>16</v>
      </c>
      <c r="H594" t="s">
        <v>795</v>
      </c>
    </row>
    <row r="595" spans="1:8" x14ac:dyDescent="0.3">
      <c r="A595" t="s">
        <v>345</v>
      </c>
      <c r="B595" t="s">
        <v>346</v>
      </c>
      <c r="C595" t="s">
        <v>39</v>
      </c>
      <c r="D595" t="s">
        <v>40</v>
      </c>
      <c r="E595" t="s">
        <v>17</v>
      </c>
      <c r="G595" t="s">
        <v>18</v>
      </c>
      <c r="H595" t="s">
        <v>795</v>
      </c>
    </row>
    <row r="596" spans="1:8" x14ac:dyDescent="0.3">
      <c r="A596" t="s">
        <v>345</v>
      </c>
      <c r="B596" t="s">
        <v>346</v>
      </c>
      <c r="C596" t="s">
        <v>39</v>
      </c>
      <c r="D596" t="s">
        <v>40</v>
      </c>
      <c r="E596" t="s">
        <v>19</v>
      </c>
      <c r="G596" t="s">
        <v>20</v>
      </c>
      <c r="H596" t="s">
        <v>795</v>
      </c>
    </row>
    <row r="597" spans="1:8" x14ac:dyDescent="0.3">
      <c r="A597" t="s">
        <v>345</v>
      </c>
      <c r="B597" t="s">
        <v>346</v>
      </c>
      <c r="C597" t="s">
        <v>41</v>
      </c>
      <c r="D597" t="s">
        <v>42</v>
      </c>
      <c r="E597" t="s">
        <v>11</v>
      </c>
      <c r="F597">
        <v>0</v>
      </c>
      <c r="G597" t="s">
        <v>12</v>
      </c>
      <c r="H597" t="s">
        <v>795</v>
      </c>
    </row>
    <row r="598" spans="1:8" x14ac:dyDescent="0.3">
      <c r="A598" t="s">
        <v>345</v>
      </c>
      <c r="B598" t="s">
        <v>346</v>
      </c>
      <c r="C598" t="s">
        <v>41</v>
      </c>
      <c r="D598" t="s">
        <v>42</v>
      </c>
      <c r="E598" t="s">
        <v>13</v>
      </c>
      <c r="F598">
        <v>0</v>
      </c>
      <c r="G598" t="s">
        <v>14</v>
      </c>
      <c r="H598" t="s">
        <v>795</v>
      </c>
    </row>
    <row r="599" spans="1:8" x14ac:dyDescent="0.3">
      <c r="A599" t="s">
        <v>345</v>
      </c>
      <c r="B599" t="s">
        <v>346</v>
      </c>
      <c r="C599" t="s">
        <v>41</v>
      </c>
      <c r="D599" t="s">
        <v>42</v>
      </c>
      <c r="E599" t="s">
        <v>15</v>
      </c>
      <c r="G599" t="s">
        <v>16</v>
      </c>
      <c r="H599" t="s">
        <v>795</v>
      </c>
    </row>
    <row r="600" spans="1:8" x14ac:dyDescent="0.3">
      <c r="A600" t="s">
        <v>345</v>
      </c>
      <c r="B600" t="s">
        <v>346</v>
      </c>
      <c r="C600" t="s">
        <v>41</v>
      </c>
      <c r="D600" t="s">
        <v>42</v>
      </c>
      <c r="E600" t="s">
        <v>17</v>
      </c>
      <c r="G600" t="s">
        <v>18</v>
      </c>
      <c r="H600" t="s">
        <v>795</v>
      </c>
    </row>
    <row r="601" spans="1:8" x14ac:dyDescent="0.3">
      <c r="A601" t="s">
        <v>345</v>
      </c>
      <c r="B601" t="s">
        <v>346</v>
      </c>
      <c r="C601" t="s">
        <v>41</v>
      </c>
      <c r="D601" t="s">
        <v>42</v>
      </c>
      <c r="E601" t="s">
        <v>19</v>
      </c>
      <c r="G601" t="s">
        <v>20</v>
      </c>
      <c r="H601" t="s">
        <v>795</v>
      </c>
    </row>
    <row r="602" spans="1:8" x14ac:dyDescent="0.3">
      <c r="A602" t="s">
        <v>345</v>
      </c>
      <c r="B602" t="s">
        <v>346</v>
      </c>
      <c r="C602" t="s">
        <v>43</v>
      </c>
      <c r="D602" t="s">
        <v>44</v>
      </c>
      <c r="E602" t="s">
        <v>11</v>
      </c>
      <c r="G602" t="s">
        <v>12</v>
      </c>
      <c r="H602" t="s">
        <v>795</v>
      </c>
    </row>
    <row r="603" spans="1:8" x14ac:dyDescent="0.3">
      <c r="A603" t="s">
        <v>345</v>
      </c>
      <c r="B603" t="s">
        <v>346</v>
      </c>
      <c r="C603" t="s">
        <v>43</v>
      </c>
      <c r="D603" t="s">
        <v>44</v>
      </c>
      <c r="E603" t="s">
        <v>13</v>
      </c>
      <c r="G603" t="s">
        <v>14</v>
      </c>
      <c r="H603" t="s">
        <v>795</v>
      </c>
    </row>
    <row r="604" spans="1:8" x14ac:dyDescent="0.3">
      <c r="A604" t="s">
        <v>345</v>
      </c>
      <c r="B604" t="s">
        <v>346</v>
      </c>
      <c r="C604" t="s">
        <v>43</v>
      </c>
      <c r="D604" t="s">
        <v>44</v>
      </c>
      <c r="E604" t="s">
        <v>15</v>
      </c>
      <c r="G604" t="s">
        <v>16</v>
      </c>
      <c r="H604" t="s">
        <v>795</v>
      </c>
    </row>
    <row r="605" spans="1:8" x14ac:dyDescent="0.3">
      <c r="A605" t="s">
        <v>345</v>
      </c>
      <c r="B605" t="s">
        <v>346</v>
      </c>
      <c r="C605" t="s">
        <v>43</v>
      </c>
      <c r="D605" t="s">
        <v>44</v>
      </c>
      <c r="E605" t="s">
        <v>17</v>
      </c>
      <c r="G605" t="s">
        <v>18</v>
      </c>
      <c r="H605" t="s">
        <v>795</v>
      </c>
    </row>
    <row r="606" spans="1:8" x14ac:dyDescent="0.3">
      <c r="A606" t="s">
        <v>345</v>
      </c>
      <c r="B606" t="s">
        <v>346</v>
      </c>
      <c r="C606" t="s">
        <v>43</v>
      </c>
      <c r="D606" t="s">
        <v>44</v>
      </c>
      <c r="E606" t="s">
        <v>19</v>
      </c>
      <c r="G606" t="s">
        <v>20</v>
      </c>
      <c r="H606" t="s">
        <v>795</v>
      </c>
    </row>
    <row r="607" spans="1:8" x14ac:dyDescent="0.3">
      <c r="A607" t="s">
        <v>345</v>
      </c>
      <c r="B607" t="s">
        <v>346</v>
      </c>
      <c r="C607" t="s">
        <v>45</v>
      </c>
      <c r="D607" t="s">
        <v>46</v>
      </c>
      <c r="E607" t="s">
        <v>11</v>
      </c>
      <c r="G607" t="s">
        <v>12</v>
      </c>
      <c r="H607" t="s">
        <v>795</v>
      </c>
    </row>
    <row r="608" spans="1:8" x14ac:dyDescent="0.3">
      <c r="A608" t="s">
        <v>345</v>
      </c>
      <c r="B608" t="s">
        <v>346</v>
      </c>
      <c r="C608" t="s">
        <v>45</v>
      </c>
      <c r="D608" t="s">
        <v>46</v>
      </c>
      <c r="E608" t="s">
        <v>13</v>
      </c>
      <c r="G608" t="s">
        <v>14</v>
      </c>
      <c r="H608" t="s">
        <v>795</v>
      </c>
    </row>
    <row r="609" spans="1:8" x14ac:dyDescent="0.3">
      <c r="A609" t="s">
        <v>345</v>
      </c>
      <c r="B609" t="s">
        <v>346</v>
      </c>
      <c r="C609" t="s">
        <v>45</v>
      </c>
      <c r="D609" t="s">
        <v>46</v>
      </c>
      <c r="E609" t="s">
        <v>15</v>
      </c>
      <c r="G609" t="s">
        <v>16</v>
      </c>
      <c r="H609" t="s">
        <v>795</v>
      </c>
    </row>
    <row r="610" spans="1:8" x14ac:dyDescent="0.3">
      <c r="A610" t="s">
        <v>345</v>
      </c>
      <c r="B610" t="s">
        <v>346</v>
      </c>
      <c r="C610" t="s">
        <v>45</v>
      </c>
      <c r="D610" t="s">
        <v>46</v>
      </c>
      <c r="E610" t="s">
        <v>17</v>
      </c>
      <c r="G610" t="s">
        <v>18</v>
      </c>
      <c r="H610" t="s">
        <v>795</v>
      </c>
    </row>
    <row r="611" spans="1:8" x14ac:dyDescent="0.3">
      <c r="A611" t="s">
        <v>345</v>
      </c>
      <c r="B611" t="s">
        <v>346</v>
      </c>
      <c r="C611" t="s">
        <v>45</v>
      </c>
      <c r="D611" t="s">
        <v>46</v>
      </c>
      <c r="E611" t="s">
        <v>19</v>
      </c>
      <c r="G611" t="s">
        <v>20</v>
      </c>
      <c r="H611" t="s">
        <v>795</v>
      </c>
    </row>
    <row r="612" spans="1:8" x14ac:dyDescent="0.3">
      <c r="A612" t="s">
        <v>345</v>
      </c>
      <c r="B612" t="s">
        <v>346</v>
      </c>
      <c r="C612" t="s">
        <v>47</v>
      </c>
      <c r="D612" t="s">
        <v>48</v>
      </c>
      <c r="E612" t="s">
        <v>11</v>
      </c>
      <c r="G612" t="s">
        <v>12</v>
      </c>
      <c r="H612" t="s">
        <v>795</v>
      </c>
    </row>
    <row r="613" spans="1:8" x14ac:dyDescent="0.3">
      <c r="A613" t="s">
        <v>345</v>
      </c>
      <c r="B613" t="s">
        <v>346</v>
      </c>
      <c r="C613" t="s">
        <v>47</v>
      </c>
      <c r="D613" t="s">
        <v>48</v>
      </c>
      <c r="E613" t="s">
        <v>13</v>
      </c>
      <c r="G613" t="s">
        <v>14</v>
      </c>
      <c r="H613" t="s">
        <v>795</v>
      </c>
    </row>
    <row r="614" spans="1:8" x14ac:dyDescent="0.3">
      <c r="A614" t="s">
        <v>345</v>
      </c>
      <c r="B614" t="s">
        <v>346</v>
      </c>
      <c r="C614" t="s">
        <v>47</v>
      </c>
      <c r="D614" t="s">
        <v>48</v>
      </c>
      <c r="E614" t="s">
        <v>15</v>
      </c>
      <c r="G614" t="s">
        <v>16</v>
      </c>
      <c r="H614" t="s">
        <v>795</v>
      </c>
    </row>
    <row r="615" spans="1:8" x14ac:dyDescent="0.3">
      <c r="A615" t="s">
        <v>345</v>
      </c>
      <c r="B615" t="s">
        <v>346</v>
      </c>
      <c r="C615" t="s">
        <v>47</v>
      </c>
      <c r="D615" t="s">
        <v>48</v>
      </c>
      <c r="E615" t="s">
        <v>17</v>
      </c>
      <c r="G615" t="s">
        <v>18</v>
      </c>
      <c r="H615" t="s">
        <v>795</v>
      </c>
    </row>
    <row r="616" spans="1:8" x14ac:dyDescent="0.3">
      <c r="A616" t="s">
        <v>345</v>
      </c>
      <c r="B616" t="s">
        <v>346</v>
      </c>
      <c r="C616" t="s">
        <v>47</v>
      </c>
      <c r="D616" t="s">
        <v>48</v>
      </c>
      <c r="E616" t="s">
        <v>19</v>
      </c>
      <c r="G616" t="s">
        <v>20</v>
      </c>
      <c r="H616" t="s">
        <v>795</v>
      </c>
    </row>
    <row r="617" spans="1:8" x14ac:dyDescent="0.3">
      <c r="A617" t="s">
        <v>345</v>
      </c>
      <c r="B617" t="s">
        <v>346</v>
      </c>
      <c r="C617" t="s">
        <v>49</v>
      </c>
      <c r="D617" t="s">
        <v>50</v>
      </c>
      <c r="E617" t="s">
        <v>11</v>
      </c>
      <c r="G617" t="s">
        <v>12</v>
      </c>
      <c r="H617" t="s">
        <v>795</v>
      </c>
    </row>
    <row r="618" spans="1:8" x14ac:dyDescent="0.3">
      <c r="A618" t="s">
        <v>345</v>
      </c>
      <c r="B618" t="s">
        <v>346</v>
      </c>
      <c r="C618" t="s">
        <v>49</v>
      </c>
      <c r="D618" t="s">
        <v>50</v>
      </c>
      <c r="E618" t="s">
        <v>13</v>
      </c>
      <c r="G618" t="s">
        <v>14</v>
      </c>
      <c r="H618" t="s">
        <v>795</v>
      </c>
    </row>
    <row r="619" spans="1:8" x14ac:dyDescent="0.3">
      <c r="A619" t="s">
        <v>345</v>
      </c>
      <c r="B619" t="s">
        <v>346</v>
      </c>
      <c r="C619" t="s">
        <v>49</v>
      </c>
      <c r="D619" t="s">
        <v>50</v>
      </c>
      <c r="E619" t="s">
        <v>15</v>
      </c>
      <c r="G619" t="s">
        <v>16</v>
      </c>
      <c r="H619" t="s">
        <v>795</v>
      </c>
    </row>
    <row r="620" spans="1:8" x14ac:dyDescent="0.3">
      <c r="A620" t="s">
        <v>345</v>
      </c>
      <c r="B620" t="s">
        <v>346</v>
      </c>
      <c r="C620" t="s">
        <v>49</v>
      </c>
      <c r="D620" t="s">
        <v>50</v>
      </c>
      <c r="E620" t="s">
        <v>17</v>
      </c>
      <c r="G620" t="s">
        <v>18</v>
      </c>
      <c r="H620" t="s">
        <v>795</v>
      </c>
    </row>
    <row r="621" spans="1:8" x14ac:dyDescent="0.3">
      <c r="A621" t="s">
        <v>345</v>
      </c>
      <c r="B621" t="s">
        <v>346</v>
      </c>
      <c r="C621" t="s">
        <v>49</v>
      </c>
      <c r="D621" t="s">
        <v>50</v>
      </c>
      <c r="E621" t="s">
        <v>19</v>
      </c>
      <c r="G621" t="s">
        <v>20</v>
      </c>
      <c r="H621" t="s">
        <v>795</v>
      </c>
    </row>
    <row r="622" spans="1:8" x14ac:dyDescent="0.3">
      <c r="A622" t="s">
        <v>345</v>
      </c>
      <c r="B622" t="s">
        <v>346</v>
      </c>
      <c r="C622" t="s">
        <v>51</v>
      </c>
      <c r="D622" t="s">
        <v>52</v>
      </c>
      <c r="E622" t="s">
        <v>11</v>
      </c>
      <c r="G622" t="s">
        <v>12</v>
      </c>
      <c r="H622" t="s">
        <v>795</v>
      </c>
    </row>
    <row r="623" spans="1:8" x14ac:dyDescent="0.3">
      <c r="A623" t="s">
        <v>345</v>
      </c>
      <c r="B623" t="s">
        <v>346</v>
      </c>
      <c r="C623" t="s">
        <v>51</v>
      </c>
      <c r="D623" t="s">
        <v>52</v>
      </c>
      <c r="E623" t="s">
        <v>13</v>
      </c>
      <c r="G623" t="s">
        <v>14</v>
      </c>
      <c r="H623" t="s">
        <v>795</v>
      </c>
    </row>
    <row r="624" spans="1:8" x14ac:dyDescent="0.3">
      <c r="A624" t="s">
        <v>345</v>
      </c>
      <c r="B624" t="s">
        <v>346</v>
      </c>
      <c r="C624" t="s">
        <v>51</v>
      </c>
      <c r="D624" t="s">
        <v>52</v>
      </c>
      <c r="E624" t="s">
        <v>15</v>
      </c>
      <c r="G624" t="s">
        <v>16</v>
      </c>
      <c r="H624" t="s">
        <v>795</v>
      </c>
    </row>
    <row r="625" spans="1:8" x14ac:dyDescent="0.3">
      <c r="A625" t="s">
        <v>345</v>
      </c>
      <c r="B625" t="s">
        <v>346</v>
      </c>
      <c r="C625" t="s">
        <v>51</v>
      </c>
      <c r="D625" t="s">
        <v>52</v>
      </c>
      <c r="E625" t="s">
        <v>17</v>
      </c>
      <c r="G625" t="s">
        <v>18</v>
      </c>
      <c r="H625" t="s">
        <v>795</v>
      </c>
    </row>
    <row r="626" spans="1:8" x14ac:dyDescent="0.3">
      <c r="A626" t="s">
        <v>345</v>
      </c>
      <c r="B626" t="s">
        <v>346</v>
      </c>
      <c r="C626" t="s">
        <v>51</v>
      </c>
      <c r="D626" t="s">
        <v>52</v>
      </c>
      <c r="E626" t="s">
        <v>19</v>
      </c>
      <c r="G626" t="s">
        <v>20</v>
      </c>
      <c r="H626" t="s">
        <v>795</v>
      </c>
    </row>
    <row r="627" spans="1:8" x14ac:dyDescent="0.3">
      <c r="A627" t="s">
        <v>345</v>
      </c>
      <c r="B627" t="s">
        <v>346</v>
      </c>
      <c r="C627" t="s">
        <v>53</v>
      </c>
      <c r="D627" t="s">
        <v>54</v>
      </c>
      <c r="E627" t="s">
        <v>11</v>
      </c>
      <c r="G627" t="s">
        <v>12</v>
      </c>
      <c r="H627" t="s">
        <v>795</v>
      </c>
    </row>
    <row r="628" spans="1:8" x14ac:dyDescent="0.3">
      <c r="A628" t="s">
        <v>345</v>
      </c>
      <c r="B628" t="s">
        <v>346</v>
      </c>
      <c r="C628" t="s">
        <v>53</v>
      </c>
      <c r="D628" t="s">
        <v>54</v>
      </c>
      <c r="E628" t="s">
        <v>13</v>
      </c>
      <c r="G628" t="s">
        <v>14</v>
      </c>
      <c r="H628" t="s">
        <v>795</v>
      </c>
    </row>
    <row r="629" spans="1:8" x14ac:dyDescent="0.3">
      <c r="A629" t="s">
        <v>345</v>
      </c>
      <c r="B629" t="s">
        <v>346</v>
      </c>
      <c r="C629" t="s">
        <v>53</v>
      </c>
      <c r="D629" t="s">
        <v>54</v>
      </c>
      <c r="E629" t="s">
        <v>15</v>
      </c>
      <c r="G629" t="s">
        <v>16</v>
      </c>
      <c r="H629" t="s">
        <v>795</v>
      </c>
    </row>
    <row r="630" spans="1:8" x14ac:dyDescent="0.3">
      <c r="A630" t="s">
        <v>345</v>
      </c>
      <c r="B630" t="s">
        <v>346</v>
      </c>
      <c r="C630" t="s">
        <v>53</v>
      </c>
      <c r="D630" t="s">
        <v>54</v>
      </c>
      <c r="E630" t="s">
        <v>17</v>
      </c>
      <c r="G630" t="s">
        <v>18</v>
      </c>
      <c r="H630" t="s">
        <v>795</v>
      </c>
    </row>
    <row r="631" spans="1:8" x14ac:dyDescent="0.3">
      <c r="A631" t="s">
        <v>345</v>
      </c>
      <c r="B631" t="s">
        <v>346</v>
      </c>
      <c r="C631" t="s">
        <v>53</v>
      </c>
      <c r="D631" t="s">
        <v>54</v>
      </c>
      <c r="E631" t="s">
        <v>19</v>
      </c>
      <c r="G631" t="s">
        <v>20</v>
      </c>
      <c r="H631" t="s">
        <v>795</v>
      </c>
    </row>
    <row r="632" spans="1:8" x14ac:dyDescent="0.3">
      <c r="A632" t="s">
        <v>345</v>
      </c>
      <c r="B632" t="s">
        <v>346</v>
      </c>
      <c r="C632" t="s">
        <v>55</v>
      </c>
      <c r="D632" t="s">
        <v>56</v>
      </c>
      <c r="E632" t="s">
        <v>11</v>
      </c>
      <c r="G632" t="s">
        <v>12</v>
      </c>
      <c r="H632" t="s">
        <v>795</v>
      </c>
    </row>
    <row r="633" spans="1:8" x14ac:dyDescent="0.3">
      <c r="A633" t="s">
        <v>345</v>
      </c>
      <c r="B633" t="s">
        <v>346</v>
      </c>
      <c r="C633" t="s">
        <v>55</v>
      </c>
      <c r="D633" t="s">
        <v>56</v>
      </c>
      <c r="E633" t="s">
        <v>13</v>
      </c>
      <c r="G633" t="s">
        <v>14</v>
      </c>
      <c r="H633" t="s">
        <v>795</v>
      </c>
    </row>
    <row r="634" spans="1:8" x14ac:dyDescent="0.3">
      <c r="A634" t="s">
        <v>345</v>
      </c>
      <c r="B634" t="s">
        <v>346</v>
      </c>
      <c r="C634" t="s">
        <v>55</v>
      </c>
      <c r="D634" t="s">
        <v>56</v>
      </c>
      <c r="E634" t="s">
        <v>15</v>
      </c>
      <c r="G634" t="s">
        <v>16</v>
      </c>
      <c r="H634" t="s">
        <v>795</v>
      </c>
    </row>
    <row r="635" spans="1:8" x14ac:dyDescent="0.3">
      <c r="A635" t="s">
        <v>345</v>
      </c>
      <c r="B635" t="s">
        <v>346</v>
      </c>
      <c r="C635" t="s">
        <v>55</v>
      </c>
      <c r="D635" t="s">
        <v>56</v>
      </c>
      <c r="E635" t="s">
        <v>17</v>
      </c>
      <c r="G635" t="s">
        <v>18</v>
      </c>
      <c r="H635" t="s">
        <v>795</v>
      </c>
    </row>
    <row r="636" spans="1:8" x14ac:dyDescent="0.3">
      <c r="A636" t="s">
        <v>345</v>
      </c>
      <c r="B636" t="s">
        <v>346</v>
      </c>
      <c r="C636" t="s">
        <v>55</v>
      </c>
      <c r="D636" t="s">
        <v>56</v>
      </c>
      <c r="E636" t="s">
        <v>19</v>
      </c>
      <c r="G636" t="s">
        <v>20</v>
      </c>
      <c r="H636" t="s">
        <v>795</v>
      </c>
    </row>
    <row r="637" spans="1:8" x14ac:dyDescent="0.3">
      <c r="A637" t="s">
        <v>345</v>
      </c>
      <c r="B637" t="s">
        <v>346</v>
      </c>
      <c r="C637" t="s">
        <v>57</v>
      </c>
      <c r="D637" t="s">
        <v>58</v>
      </c>
      <c r="E637" t="s">
        <v>11</v>
      </c>
      <c r="G637" t="s">
        <v>12</v>
      </c>
      <c r="H637" t="s">
        <v>795</v>
      </c>
    </row>
    <row r="638" spans="1:8" x14ac:dyDescent="0.3">
      <c r="A638" t="s">
        <v>345</v>
      </c>
      <c r="B638" t="s">
        <v>346</v>
      </c>
      <c r="C638" t="s">
        <v>57</v>
      </c>
      <c r="D638" t="s">
        <v>58</v>
      </c>
      <c r="E638" t="s">
        <v>13</v>
      </c>
      <c r="G638" t="s">
        <v>14</v>
      </c>
      <c r="H638" t="s">
        <v>795</v>
      </c>
    </row>
    <row r="639" spans="1:8" x14ac:dyDescent="0.3">
      <c r="A639" t="s">
        <v>345</v>
      </c>
      <c r="B639" t="s">
        <v>346</v>
      </c>
      <c r="C639" t="s">
        <v>57</v>
      </c>
      <c r="D639" t="s">
        <v>58</v>
      </c>
      <c r="E639" t="s">
        <v>15</v>
      </c>
      <c r="G639" t="s">
        <v>16</v>
      </c>
      <c r="H639" t="s">
        <v>795</v>
      </c>
    </row>
    <row r="640" spans="1:8" x14ac:dyDescent="0.3">
      <c r="A640" t="s">
        <v>345</v>
      </c>
      <c r="B640" t="s">
        <v>346</v>
      </c>
      <c r="C640" t="s">
        <v>57</v>
      </c>
      <c r="D640" t="s">
        <v>58</v>
      </c>
      <c r="E640" t="s">
        <v>17</v>
      </c>
      <c r="G640" t="s">
        <v>18</v>
      </c>
      <c r="H640" t="s">
        <v>795</v>
      </c>
    </row>
    <row r="641" spans="1:8" x14ac:dyDescent="0.3">
      <c r="A641" t="s">
        <v>345</v>
      </c>
      <c r="B641" t="s">
        <v>346</v>
      </c>
      <c r="C641" t="s">
        <v>57</v>
      </c>
      <c r="D641" t="s">
        <v>58</v>
      </c>
      <c r="E641" t="s">
        <v>19</v>
      </c>
      <c r="G641" t="s">
        <v>20</v>
      </c>
      <c r="H641" t="s">
        <v>795</v>
      </c>
    </row>
    <row r="642" spans="1:8" x14ac:dyDescent="0.3">
      <c r="A642" t="s">
        <v>345</v>
      </c>
      <c r="B642" t="s">
        <v>346</v>
      </c>
      <c r="C642" t="s">
        <v>59</v>
      </c>
      <c r="D642" t="s">
        <v>60</v>
      </c>
      <c r="E642" t="s">
        <v>11</v>
      </c>
      <c r="G642" t="s">
        <v>12</v>
      </c>
      <c r="H642" t="s">
        <v>795</v>
      </c>
    </row>
    <row r="643" spans="1:8" x14ac:dyDescent="0.3">
      <c r="A643" t="s">
        <v>345</v>
      </c>
      <c r="B643" t="s">
        <v>346</v>
      </c>
      <c r="C643" t="s">
        <v>59</v>
      </c>
      <c r="D643" t="s">
        <v>60</v>
      </c>
      <c r="E643" t="s">
        <v>13</v>
      </c>
      <c r="G643" t="s">
        <v>14</v>
      </c>
      <c r="H643" t="s">
        <v>795</v>
      </c>
    </row>
    <row r="644" spans="1:8" x14ac:dyDescent="0.3">
      <c r="A644" t="s">
        <v>345</v>
      </c>
      <c r="B644" t="s">
        <v>346</v>
      </c>
      <c r="C644" t="s">
        <v>59</v>
      </c>
      <c r="D644" t="s">
        <v>60</v>
      </c>
      <c r="E644" t="s">
        <v>15</v>
      </c>
      <c r="G644" t="s">
        <v>16</v>
      </c>
      <c r="H644" t="s">
        <v>795</v>
      </c>
    </row>
    <row r="645" spans="1:8" x14ac:dyDescent="0.3">
      <c r="A645" t="s">
        <v>345</v>
      </c>
      <c r="B645" t="s">
        <v>346</v>
      </c>
      <c r="C645" t="s">
        <v>59</v>
      </c>
      <c r="D645" t="s">
        <v>60</v>
      </c>
      <c r="E645" t="s">
        <v>17</v>
      </c>
      <c r="G645" t="s">
        <v>18</v>
      </c>
      <c r="H645" t="s">
        <v>795</v>
      </c>
    </row>
    <row r="646" spans="1:8" x14ac:dyDescent="0.3">
      <c r="A646" t="s">
        <v>345</v>
      </c>
      <c r="B646" t="s">
        <v>346</v>
      </c>
      <c r="C646" t="s">
        <v>59</v>
      </c>
      <c r="D646" t="s">
        <v>60</v>
      </c>
      <c r="E646" t="s">
        <v>19</v>
      </c>
      <c r="G646" t="s">
        <v>20</v>
      </c>
      <c r="H646" t="s">
        <v>795</v>
      </c>
    </row>
    <row r="647" spans="1:8" x14ac:dyDescent="0.3">
      <c r="A647" t="s">
        <v>345</v>
      </c>
      <c r="B647" t="s">
        <v>346</v>
      </c>
      <c r="C647" t="s">
        <v>61</v>
      </c>
      <c r="D647" t="s">
        <v>62</v>
      </c>
      <c r="E647" t="s">
        <v>11</v>
      </c>
      <c r="G647" t="s">
        <v>12</v>
      </c>
      <c r="H647" t="s">
        <v>795</v>
      </c>
    </row>
    <row r="648" spans="1:8" x14ac:dyDescent="0.3">
      <c r="A648" t="s">
        <v>345</v>
      </c>
      <c r="B648" t="s">
        <v>346</v>
      </c>
      <c r="C648" t="s">
        <v>61</v>
      </c>
      <c r="D648" t="s">
        <v>62</v>
      </c>
      <c r="E648" t="s">
        <v>13</v>
      </c>
      <c r="G648" t="s">
        <v>14</v>
      </c>
      <c r="H648" t="s">
        <v>795</v>
      </c>
    </row>
    <row r="649" spans="1:8" x14ac:dyDescent="0.3">
      <c r="A649" t="s">
        <v>345</v>
      </c>
      <c r="B649" t="s">
        <v>346</v>
      </c>
      <c r="C649" t="s">
        <v>61</v>
      </c>
      <c r="D649" t="s">
        <v>62</v>
      </c>
      <c r="E649" t="s">
        <v>15</v>
      </c>
      <c r="G649" t="s">
        <v>16</v>
      </c>
      <c r="H649" t="s">
        <v>795</v>
      </c>
    </row>
    <row r="650" spans="1:8" x14ac:dyDescent="0.3">
      <c r="A650" t="s">
        <v>345</v>
      </c>
      <c r="B650" t="s">
        <v>346</v>
      </c>
      <c r="C650" t="s">
        <v>61</v>
      </c>
      <c r="D650" t="s">
        <v>62</v>
      </c>
      <c r="E650" t="s">
        <v>17</v>
      </c>
      <c r="G650" t="s">
        <v>18</v>
      </c>
      <c r="H650" t="s">
        <v>795</v>
      </c>
    </row>
    <row r="651" spans="1:8" x14ac:dyDescent="0.3">
      <c r="A651" t="s">
        <v>345</v>
      </c>
      <c r="B651" t="s">
        <v>346</v>
      </c>
      <c r="C651" t="s">
        <v>61</v>
      </c>
      <c r="D651" t="s">
        <v>62</v>
      </c>
      <c r="E651" t="s">
        <v>19</v>
      </c>
      <c r="G651" t="s">
        <v>20</v>
      </c>
      <c r="H651" t="s">
        <v>795</v>
      </c>
    </row>
    <row r="652" spans="1:8" x14ac:dyDescent="0.3">
      <c r="A652" t="s">
        <v>345</v>
      </c>
      <c r="B652" t="s">
        <v>346</v>
      </c>
      <c r="C652" t="s">
        <v>63</v>
      </c>
      <c r="D652" t="s">
        <v>64</v>
      </c>
      <c r="E652" t="s">
        <v>11</v>
      </c>
      <c r="G652" t="s">
        <v>12</v>
      </c>
      <c r="H652" t="s">
        <v>795</v>
      </c>
    </row>
    <row r="653" spans="1:8" x14ac:dyDescent="0.3">
      <c r="A653" t="s">
        <v>345</v>
      </c>
      <c r="B653" t="s">
        <v>346</v>
      </c>
      <c r="C653" t="s">
        <v>63</v>
      </c>
      <c r="D653" t="s">
        <v>64</v>
      </c>
      <c r="E653" t="s">
        <v>13</v>
      </c>
      <c r="G653" t="s">
        <v>14</v>
      </c>
      <c r="H653" t="s">
        <v>795</v>
      </c>
    </row>
    <row r="654" spans="1:8" x14ac:dyDescent="0.3">
      <c r="A654" t="s">
        <v>345</v>
      </c>
      <c r="B654" t="s">
        <v>346</v>
      </c>
      <c r="C654" t="s">
        <v>63</v>
      </c>
      <c r="D654" t="s">
        <v>64</v>
      </c>
      <c r="E654" t="s">
        <v>15</v>
      </c>
      <c r="G654" t="s">
        <v>16</v>
      </c>
      <c r="H654" t="s">
        <v>795</v>
      </c>
    </row>
    <row r="655" spans="1:8" x14ac:dyDescent="0.3">
      <c r="A655" t="s">
        <v>345</v>
      </c>
      <c r="B655" t="s">
        <v>346</v>
      </c>
      <c r="C655" t="s">
        <v>63</v>
      </c>
      <c r="D655" t="s">
        <v>64</v>
      </c>
      <c r="E655" t="s">
        <v>17</v>
      </c>
      <c r="G655" t="s">
        <v>18</v>
      </c>
      <c r="H655" t="s">
        <v>795</v>
      </c>
    </row>
    <row r="656" spans="1:8" x14ac:dyDescent="0.3">
      <c r="A656" t="s">
        <v>345</v>
      </c>
      <c r="B656" t="s">
        <v>346</v>
      </c>
      <c r="C656" t="s">
        <v>63</v>
      </c>
      <c r="D656" t="s">
        <v>64</v>
      </c>
      <c r="E656" t="s">
        <v>19</v>
      </c>
      <c r="G656" t="s">
        <v>20</v>
      </c>
      <c r="H656" t="s">
        <v>795</v>
      </c>
    </row>
    <row r="657" spans="1:8" x14ac:dyDescent="0.3">
      <c r="A657" t="s">
        <v>345</v>
      </c>
      <c r="B657" t="s">
        <v>346</v>
      </c>
      <c r="C657" t="s">
        <v>65</v>
      </c>
      <c r="D657" t="s">
        <v>66</v>
      </c>
      <c r="E657" t="s">
        <v>11</v>
      </c>
      <c r="G657" t="s">
        <v>12</v>
      </c>
      <c r="H657" t="s">
        <v>795</v>
      </c>
    </row>
    <row r="658" spans="1:8" x14ac:dyDescent="0.3">
      <c r="A658" t="s">
        <v>345</v>
      </c>
      <c r="B658" t="s">
        <v>346</v>
      </c>
      <c r="C658" t="s">
        <v>65</v>
      </c>
      <c r="D658" t="s">
        <v>66</v>
      </c>
      <c r="E658" t="s">
        <v>13</v>
      </c>
      <c r="G658" t="s">
        <v>14</v>
      </c>
      <c r="H658" t="s">
        <v>795</v>
      </c>
    </row>
    <row r="659" spans="1:8" x14ac:dyDescent="0.3">
      <c r="A659" t="s">
        <v>345</v>
      </c>
      <c r="B659" t="s">
        <v>346</v>
      </c>
      <c r="C659" t="s">
        <v>65</v>
      </c>
      <c r="D659" t="s">
        <v>66</v>
      </c>
      <c r="E659" t="s">
        <v>15</v>
      </c>
      <c r="G659" t="s">
        <v>16</v>
      </c>
      <c r="H659" t="s">
        <v>795</v>
      </c>
    </row>
    <row r="660" spans="1:8" x14ac:dyDescent="0.3">
      <c r="A660" t="s">
        <v>345</v>
      </c>
      <c r="B660" t="s">
        <v>346</v>
      </c>
      <c r="C660" t="s">
        <v>65</v>
      </c>
      <c r="D660" t="s">
        <v>66</v>
      </c>
      <c r="E660" t="s">
        <v>17</v>
      </c>
      <c r="G660" t="s">
        <v>18</v>
      </c>
      <c r="H660" t="s">
        <v>795</v>
      </c>
    </row>
    <row r="661" spans="1:8" x14ac:dyDescent="0.3">
      <c r="A661" t="s">
        <v>345</v>
      </c>
      <c r="B661" t="s">
        <v>346</v>
      </c>
      <c r="C661" t="s">
        <v>65</v>
      </c>
      <c r="D661" t="s">
        <v>66</v>
      </c>
      <c r="E661" t="s">
        <v>19</v>
      </c>
      <c r="G661" t="s">
        <v>20</v>
      </c>
      <c r="H661" t="s">
        <v>795</v>
      </c>
    </row>
    <row r="662" spans="1:8" x14ac:dyDescent="0.3">
      <c r="A662" t="s">
        <v>345</v>
      </c>
      <c r="B662" t="s">
        <v>346</v>
      </c>
      <c r="C662" t="s">
        <v>67</v>
      </c>
      <c r="D662" t="s">
        <v>68</v>
      </c>
      <c r="E662" t="s">
        <v>11</v>
      </c>
      <c r="G662" t="s">
        <v>12</v>
      </c>
      <c r="H662" t="s">
        <v>795</v>
      </c>
    </row>
    <row r="663" spans="1:8" x14ac:dyDescent="0.3">
      <c r="A663" t="s">
        <v>345</v>
      </c>
      <c r="B663" t="s">
        <v>346</v>
      </c>
      <c r="C663" t="s">
        <v>67</v>
      </c>
      <c r="D663" t="s">
        <v>68</v>
      </c>
      <c r="E663" t="s">
        <v>13</v>
      </c>
      <c r="G663" t="s">
        <v>14</v>
      </c>
      <c r="H663" t="s">
        <v>795</v>
      </c>
    </row>
    <row r="664" spans="1:8" x14ac:dyDescent="0.3">
      <c r="A664" t="s">
        <v>345</v>
      </c>
      <c r="B664" t="s">
        <v>346</v>
      </c>
      <c r="C664" t="s">
        <v>67</v>
      </c>
      <c r="D664" t="s">
        <v>68</v>
      </c>
      <c r="E664" t="s">
        <v>15</v>
      </c>
      <c r="G664" t="s">
        <v>16</v>
      </c>
      <c r="H664" t="s">
        <v>795</v>
      </c>
    </row>
    <row r="665" spans="1:8" x14ac:dyDescent="0.3">
      <c r="A665" t="s">
        <v>345</v>
      </c>
      <c r="B665" t="s">
        <v>346</v>
      </c>
      <c r="C665" t="s">
        <v>67</v>
      </c>
      <c r="D665" t="s">
        <v>68</v>
      </c>
      <c r="E665" t="s">
        <v>17</v>
      </c>
      <c r="G665" t="s">
        <v>18</v>
      </c>
      <c r="H665" t="s">
        <v>795</v>
      </c>
    </row>
    <row r="666" spans="1:8" x14ac:dyDescent="0.3">
      <c r="A666" t="s">
        <v>345</v>
      </c>
      <c r="B666" t="s">
        <v>346</v>
      </c>
      <c r="C666" t="s">
        <v>67</v>
      </c>
      <c r="D666" t="s">
        <v>68</v>
      </c>
      <c r="E666" t="s">
        <v>19</v>
      </c>
      <c r="G666" t="s">
        <v>20</v>
      </c>
      <c r="H666" t="s">
        <v>795</v>
      </c>
    </row>
    <row r="667" spans="1:8" x14ac:dyDescent="0.3">
      <c r="A667" t="s">
        <v>345</v>
      </c>
      <c r="B667" t="s">
        <v>346</v>
      </c>
      <c r="C667" t="s">
        <v>69</v>
      </c>
      <c r="D667" t="s">
        <v>70</v>
      </c>
      <c r="E667" t="s">
        <v>11</v>
      </c>
      <c r="G667" t="s">
        <v>12</v>
      </c>
      <c r="H667" t="s">
        <v>795</v>
      </c>
    </row>
    <row r="668" spans="1:8" x14ac:dyDescent="0.3">
      <c r="A668" t="s">
        <v>345</v>
      </c>
      <c r="B668" t="s">
        <v>346</v>
      </c>
      <c r="C668" t="s">
        <v>69</v>
      </c>
      <c r="D668" t="s">
        <v>70</v>
      </c>
      <c r="E668" t="s">
        <v>13</v>
      </c>
      <c r="G668" t="s">
        <v>14</v>
      </c>
      <c r="H668" t="s">
        <v>795</v>
      </c>
    </row>
    <row r="669" spans="1:8" x14ac:dyDescent="0.3">
      <c r="A669" t="s">
        <v>345</v>
      </c>
      <c r="B669" t="s">
        <v>346</v>
      </c>
      <c r="C669" t="s">
        <v>69</v>
      </c>
      <c r="D669" t="s">
        <v>70</v>
      </c>
      <c r="E669" t="s">
        <v>15</v>
      </c>
      <c r="G669" t="s">
        <v>16</v>
      </c>
      <c r="H669" t="s">
        <v>795</v>
      </c>
    </row>
    <row r="670" spans="1:8" x14ac:dyDescent="0.3">
      <c r="A670" t="s">
        <v>345</v>
      </c>
      <c r="B670" t="s">
        <v>346</v>
      </c>
      <c r="C670" t="s">
        <v>69</v>
      </c>
      <c r="D670" t="s">
        <v>70</v>
      </c>
      <c r="E670" t="s">
        <v>17</v>
      </c>
      <c r="G670" t="s">
        <v>18</v>
      </c>
      <c r="H670" t="s">
        <v>795</v>
      </c>
    </row>
    <row r="671" spans="1:8" x14ac:dyDescent="0.3">
      <c r="A671" t="s">
        <v>345</v>
      </c>
      <c r="B671" t="s">
        <v>346</v>
      </c>
      <c r="C671" t="s">
        <v>69</v>
      </c>
      <c r="D671" t="s">
        <v>70</v>
      </c>
      <c r="E671" t="s">
        <v>19</v>
      </c>
      <c r="G671" t="s">
        <v>20</v>
      </c>
      <c r="H671" t="s">
        <v>795</v>
      </c>
    </row>
    <row r="672" spans="1:8" x14ac:dyDescent="0.3">
      <c r="A672" t="s">
        <v>345</v>
      </c>
      <c r="B672" t="s">
        <v>346</v>
      </c>
      <c r="C672" t="s">
        <v>71</v>
      </c>
      <c r="D672" t="s">
        <v>72</v>
      </c>
      <c r="E672" t="s">
        <v>11</v>
      </c>
      <c r="G672" t="s">
        <v>12</v>
      </c>
      <c r="H672" t="s">
        <v>795</v>
      </c>
    </row>
    <row r="673" spans="1:8" x14ac:dyDescent="0.3">
      <c r="A673" t="s">
        <v>345</v>
      </c>
      <c r="B673" t="s">
        <v>346</v>
      </c>
      <c r="C673" t="s">
        <v>71</v>
      </c>
      <c r="D673" t="s">
        <v>72</v>
      </c>
      <c r="E673" t="s">
        <v>13</v>
      </c>
      <c r="G673" t="s">
        <v>14</v>
      </c>
      <c r="H673" t="s">
        <v>795</v>
      </c>
    </row>
    <row r="674" spans="1:8" x14ac:dyDescent="0.3">
      <c r="A674" t="s">
        <v>345</v>
      </c>
      <c r="B674" t="s">
        <v>346</v>
      </c>
      <c r="C674" t="s">
        <v>71</v>
      </c>
      <c r="D674" t="s">
        <v>72</v>
      </c>
      <c r="E674" t="s">
        <v>15</v>
      </c>
      <c r="G674" t="s">
        <v>16</v>
      </c>
      <c r="H674" t="s">
        <v>795</v>
      </c>
    </row>
    <row r="675" spans="1:8" x14ac:dyDescent="0.3">
      <c r="A675" t="s">
        <v>345</v>
      </c>
      <c r="B675" t="s">
        <v>346</v>
      </c>
      <c r="C675" t="s">
        <v>71</v>
      </c>
      <c r="D675" t="s">
        <v>72</v>
      </c>
      <c r="E675" t="s">
        <v>17</v>
      </c>
      <c r="G675" t="s">
        <v>18</v>
      </c>
      <c r="H675" t="s">
        <v>795</v>
      </c>
    </row>
    <row r="676" spans="1:8" x14ac:dyDescent="0.3">
      <c r="A676" t="s">
        <v>345</v>
      </c>
      <c r="B676" t="s">
        <v>346</v>
      </c>
      <c r="C676" t="s">
        <v>71</v>
      </c>
      <c r="D676" t="s">
        <v>72</v>
      </c>
      <c r="E676" t="s">
        <v>19</v>
      </c>
      <c r="G676" t="s">
        <v>20</v>
      </c>
      <c r="H676" t="s">
        <v>795</v>
      </c>
    </row>
    <row r="677" spans="1:8" x14ac:dyDescent="0.3">
      <c r="A677" t="s">
        <v>353</v>
      </c>
      <c r="B677" t="s">
        <v>354</v>
      </c>
      <c r="C677" t="s">
        <v>9</v>
      </c>
      <c r="D677" t="s">
        <v>10</v>
      </c>
      <c r="E677" t="s">
        <v>11</v>
      </c>
      <c r="F677">
        <v>100</v>
      </c>
      <c r="G677" t="s">
        <v>12</v>
      </c>
      <c r="H677" t="s">
        <v>795</v>
      </c>
    </row>
    <row r="678" spans="1:8" x14ac:dyDescent="0.3">
      <c r="A678" t="s">
        <v>353</v>
      </c>
      <c r="B678" t="s">
        <v>354</v>
      </c>
      <c r="C678" t="s">
        <v>9</v>
      </c>
      <c r="D678" t="s">
        <v>10</v>
      </c>
      <c r="E678" t="s">
        <v>13</v>
      </c>
      <c r="F678">
        <v>100</v>
      </c>
      <c r="G678" t="s">
        <v>14</v>
      </c>
      <c r="H678" t="s">
        <v>795</v>
      </c>
    </row>
    <row r="679" spans="1:8" x14ac:dyDescent="0.3">
      <c r="A679" t="s">
        <v>353</v>
      </c>
      <c r="B679" t="s">
        <v>354</v>
      </c>
      <c r="C679" t="s">
        <v>9</v>
      </c>
      <c r="D679" t="s">
        <v>10</v>
      </c>
      <c r="E679" t="s">
        <v>15</v>
      </c>
      <c r="F679">
        <v>100</v>
      </c>
      <c r="G679" t="s">
        <v>16</v>
      </c>
      <c r="H679" t="s">
        <v>795</v>
      </c>
    </row>
    <row r="680" spans="1:8" x14ac:dyDescent="0.3">
      <c r="A680" t="s">
        <v>353</v>
      </c>
      <c r="B680" t="s">
        <v>354</v>
      </c>
      <c r="C680" t="s">
        <v>9</v>
      </c>
      <c r="D680" t="s">
        <v>10</v>
      </c>
      <c r="E680" t="s">
        <v>17</v>
      </c>
      <c r="G680" t="s">
        <v>18</v>
      </c>
      <c r="H680" t="s">
        <v>795</v>
      </c>
    </row>
    <row r="681" spans="1:8" x14ac:dyDescent="0.3">
      <c r="A681" t="s">
        <v>353</v>
      </c>
      <c r="B681" t="s">
        <v>354</v>
      </c>
      <c r="C681" t="s">
        <v>9</v>
      </c>
      <c r="D681" t="s">
        <v>10</v>
      </c>
      <c r="E681" t="s">
        <v>19</v>
      </c>
      <c r="G681" t="s">
        <v>20</v>
      </c>
      <c r="H681" t="s">
        <v>795</v>
      </c>
    </row>
    <row r="682" spans="1:8" x14ac:dyDescent="0.3">
      <c r="A682" t="s">
        <v>353</v>
      </c>
      <c r="B682" t="s">
        <v>354</v>
      </c>
      <c r="C682" t="s">
        <v>21</v>
      </c>
      <c r="D682" t="s">
        <v>22</v>
      </c>
      <c r="E682" t="s">
        <v>11</v>
      </c>
      <c r="F682">
        <v>100</v>
      </c>
      <c r="G682" t="s">
        <v>12</v>
      </c>
      <c r="H682" t="s">
        <v>795</v>
      </c>
    </row>
    <row r="683" spans="1:8" x14ac:dyDescent="0.3">
      <c r="A683" t="s">
        <v>353</v>
      </c>
      <c r="B683" t="s">
        <v>354</v>
      </c>
      <c r="C683" t="s">
        <v>21</v>
      </c>
      <c r="D683" t="s">
        <v>22</v>
      </c>
      <c r="E683" t="s">
        <v>13</v>
      </c>
      <c r="F683">
        <v>100</v>
      </c>
      <c r="G683" t="s">
        <v>14</v>
      </c>
      <c r="H683" t="s">
        <v>795</v>
      </c>
    </row>
    <row r="684" spans="1:8" x14ac:dyDescent="0.3">
      <c r="A684" t="s">
        <v>353</v>
      </c>
      <c r="B684" t="s">
        <v>354</v>
      </c>
      <c r="C684" t="s">
        <v>21</v>
      </c>
      <c r="D684" t="s">
        <v>22</v>
      </c>
      <c r="E684" t="s">
        <v>15</v>
      </c>
      <c r="F684">
        <v>100</v>
      </c>
      <c r="G684" t="s">
        <v>16</v>
      </c>
      <c r="H684" t="s">
        <v>795</v>
      </c>
    </row>
    <row r="685" spans="1:8" x14ac:dyDescent="0.3">
      <c r="A685" t="s">
        <v>353</v>
      </c>
      <c r="B685" t="s">
        <v>354</v>
      </c>
      <c r="C685" t="s">
        <v>21</v>
      </c>
      <c r="D685" t="s">
        <v>22</v>
      </c>
      <c r="E685" t="s">
        <v>17</v>
      </c>
      <c r="F685">
        <v>100</v>
      </c>
      <c r="G685" t="s">
        <v>18</v>
      </c>
      <c r="H685" t="s">
        <v>795</v>
      </c>
    </row>
    <row r="686" spans="1:8" x14ac:dyDescent="0.3">
      <c r="A686" t="s">
        <v>353</v>
      </c>
      <c r="B686" t="s">
        <v>354</v>
      </c>
      <c r="C686" t="s">
        <v>21</v>
      </c>
      <c r="D686" t="s">
        <v>22</v>
      </c>
      <c r="E686" t="s">
        <v>19</v>
      </c>
      <c r="G686" t="s">
        <v>20</v>
      </c>
      <c r="H686" t="s">
        <v>795</v>
      </c>
    </row>
    <row r="687" spans="1:8" x14ac:dyDescent="0.3">
      <c r="A687" t="s">
        <v>353</v>
      </c>
      <c r="B687" t="s">
        <v>354</v>
      </c>
      <c r="C687" t="s">
        <v>23</v>
      </c>
      <c r="D687" t="s">
        <v>24</v>
      </c>
      <c r="E687" t="s">
        <v>11</v>
      </c>
      <c r="F687">
        <v>100</v>
      </c>
      <c r="G687" t="s">
        <v>12</v>
      </c>
      <c r="H687" t="s">
        <v>795</v>
      </c>
    </row>
    <row r="688" spans="1:8" x14ac:dyDescent="0.3">
      <c r="A688" t="s">
        <v>353</v>
      </c>
      <c r="B688" t="s">
        <v>354</v>
      </c>
      <c r="C688" t="s">
        <v>23</v>
      </c>
      <c r="D688" t="s">
        <v>24</v>
      </c>
      <c r="E688" t="s">
        <v>13</v>
      </c>
      <c r="F688">
        <v>100</v>
      </c>
      <c r="G688" t="s">
        <v>14</v>
      </c>
      <c r="H688" t="s">
        <v>795</v>
      </c>
    </row>
    <row r="689" spans="1:8" x14ac:dyDescent="0.3">
      <c r="A689" t="s">
        <v>353</v>
      </c>
      <c r="B689" t="s">
        <v>354</v>
      </c>
      <c r="C689" t="s">
        <v>23</v>
      </c>
      <c r="D689" t="s">
        <v>24</v>
      </c>
      <c r="E689" t="s">
        <v>15</v>
      </c>
      <c r="F689">
        <v>100</v>
      </c>
      <c r="G689" t="s">
        <v>16</v>
      </c>
      <c r="H689" t="s">
        <v>795</v>
      </c>
    </row>
    <row r="690" spans="1:8" x14ac:dyDescent="0.3">
      <c r="A690" t="s">
        <v>353</v>
      </c>
      <c r="B690" t="s">
        <v>354</v>
      </c>
      <c r="C690" t="s">
        <v>23</v>
      </c>
      <c r="D690" t="s">
        <v>24</v>
      </c>
      <c r="E690" t="s">
        <v>17</v>
      </c>
      <c r="F690">
        <v>100</v>
      </c>
      <c r="G690" t="s">
        <v>18</v>
      </c>
      <c r="H690" t="s">
        <v>795</v>
      </c>
    </row>
    <row r="691" spans="1:8" x14ac:dyDescent="0.3">
      <c r="A691" t="s">
        <v>353</v>
      </c>
      <c r="B691" t="s">
        <v>354</v>
      </c>
      <c r="C691" t="s">
        <v>23</v>
      </c>
      <c r="D691" t="s">
        <v>24</v>
      </c>
      <c r="E691" t="s">
        <v>19</v>
      </c>
      <c r="G691" t="s">
        <v>20</v>
      </c>
      <c r="H691" t="s">
        <v>795</v>
      </c>
    </row>
    <row r="692" spans="1:8" x14ac:dyDescent="0.3">
      <c r="A692" t="s">
        <v>353</v>
      </c>
      <c r="B692" t="s">
        <v>354</v>
      </c>
      <c r="C692" t="s">
        <v>25</v>
      </c>
      <c r="D692" t="s">
        <v>26</v>
      </c>
      <c r="E692" t="s">
        <v>11</v>
      </c>
      <c r="F692">
        <v>100</v>
      </c>
      <c r="G692" t="s">
        <v>12</v>
      </c>
      <c r="H692" t="s">
        <v>795</v>
      </c>
    </row>
    <row r="693" spans="1:8" x14ac:dyDescent="0.3">
      <c r="A693" t="s">
        <v>353</v>
      </c>
      <c r="B693" t="s">
        <v>354</v>
      </c>
      <c r="C693" t="s">
        <v>25</v>
      </c>
      <c r="D693" t="s">
        <v>26</v>
      </c>
      <c r="E693" t="s">
        <v>13</v>
      </c>
      <c r="F693">
        <v>100</v>
      </c>
      <c r="G693" t="s">
        <v>14</v>
      </c>
      <c r="H693" t="s">
        <v>795</v>
      </c>
    </row>
    <row r="694" spans="1:8" x14ac:dyDescent="0.3">
      <c r="A694" t="s">
        <v>353</v>
      </c>
      <c r="B694" t="s">
        <v>354</v>
      </c>
      <c r="C694" t="s">
        <v>25</v>
      </c>
      <c r="D694" t="s">
        <v>26</v>
      </c>
      <c r="E694" t="s">
        <v>15</v>
      </c>
      <c r="F694">
        <v>100</v>
      </c>
      <c r="G694" t="s">
        <v>16</v>
      </c>
      <c r="H694" t="s">
        <v>795</v>
      </c>
    </row>
    <row r="695" spans="1:8" x14ac:dyDescent="0.3">
      <c r="A695" t="s">
        <v>353</v>
      </c>
      <c r="B695" t="s">
        <v>354</v>
      </c>
      <c r="C695" t="s">
        <v>25</v>
      </c>
      <c r="D695" t="s">
        <v>26</v>
      </c>
      <c r="E695" t="s">
        <v>17</v>
      </c>
      <c r="F695">
        <v>100</v>
      </c>
      <c r="G695" t="s">
        <v>18</v>
      </c>
      <c r="H695" t="s">
        <v>795</v>
      </c>
    </row>
    <row r="696" spans="1:8" x14ac:dyDescent="0.3">
      <c r="A696" t="s">
        <v>353</v>
      </c>
      <c r="B696" t="s">
        <v>354</v>
      </c>
      <c r="C696" t="s">
        <v>25</v>
      </c>
      <c r="D696" t="s">
        <v>26</v>
      </c>
      <c r="E696" t="s">
        <v>19</v>
      </c>
      <c r="G696" t="s">
        <v>20</v>
      </c>
      <c r="H696" t="s">
        <v>795</v>
      </c>
    </row>
    <row r="697" spans="1:8" x14ac:dyDescent="0.3">
      <c r="A697" t="s">
        <v>353</v>
      </c>
      <c r="B697" t="s">
        <v>354</v>
      </c>
      <c r="C697" t="s">
        <v>27</v>
      </c>
      <c r="D697" t="s">
        <v>28</v>
      </c>
      <c r="E697" t="s">
        <v>11</v>
      </c>
      <c r="F697">
        <v>0.66566974502040899</v>
      </c>
      <c r="G697" t="s">
        <v>12</v>
      </c>
      <c r="H697" t="s">
        <v>795</v>
      </c>
    </row>
    <row r="698" spans="1:8" x14ac:dyDescent="0.3">
      <c r="A698" t="s">
        <v>353</v>
      </c>
      <c r="B698" t="s">
        <v>354</v>
      </c>
      <c r="C698" t="s">
        <v>27</v>
      </c>
      <c r="D698" t="s">
        <v>28</v>
      </c>
      <c r="E698" t="s">
        <v>13</v>
      </c>
      <c r="F698">
        <v>0.61031120726182597</v>
      </c>
      <c r="G698" t="s">
        <v>14</v>
      </c>
      <c r="H698" t="s">
        <v>795</v>
      </c>
    </row>
    <row r="699" spans="1:8" x14ac:dyDescent="0.3">
      <c r="A699" t="s">
        <v>353</v>
      </c>
      <c r="B699" t="s">
        <v>354</v>
      </c>
      <c r="C699" t="s">
        <v>27</v>
      </c>
      <c r="D699" t="s">
        <v>28</v>
      </c>
      <c r="E699" t="s">
        <v>15</v>
      </c>
      <c r="G699" t="s">
        <v>16</v>
      </c>
      <c r="H699" t="s">
        <v>795</v>
      </c>
    </row>
    <row r="700" spans="1:8" x14ac:dyDescent="0.3">
      <c r="A700" t="s">
        <v>353</v>
      </c>
      <c r="B700" t="s">
        <v>354</v>
      </c>
      <c r="C700" t="s">
        <v>27</v>
      </c>
      <c r="D700" t="s">
        <v>28</v>
      </c>
      <c r="E700" t="s">
        <v>17</v>
      </c>
      <c r="G700" t="s">
        <v>18</v>
      </c>
      <c r="H700" t="s">
        <v>795</v>
      </c>
    </row>
    <row r="701" spans="1:8" x14ac:dyDescent="0.3">
      <c r="A701" t="s">
        <v>353</v>
      </c>
      <c r="B701" t="s">
        <v>354</v>
      </c>
      <c r="C701" t="s">
        <v>27</v>
      </c>
      <c r="D701" t="s">
        <v>28</v>
      </c>
      <c r="E701" t="s">
        <v>19</v>
      </c>
      <c r="G701" t="s">
        <v>20</v>
      </c>
      <c r="H701" t="s">
        <v>795</v>
      </c>
    </row>
    <row r="702" spans="1:8" x14ac:dyDescent="0.3">
      <c r="A702" t="s">
        <v>353</v>
      </c>
      <c r="B702" t="s">
        <v>354</v>
      </c>
      <c r="C702" t="s">
        <v>29</v>
      </c>
      <c r="D702" t="s">
        <v>30</v>
      </c>
      <c r="E702" t="s">
        <v>11</v>
      </c>
      <c r="F702">
        <v>2.6771280451178798</v>
      </c>
      <c r="G702" t="s">
        <v>12</v>
      </c>
      <c r="H702" t="s">
        <v>795</v>
      </c>
    </row>
    <row r="703" spans="1:8" x14ac:dyDescent="0.3">
      <c r="A703" t="s">
        <v>353</v>
      </c>
      <c r="B703" t="s">
        <v>354</v>
      </c>
      <c r="C703" t="s">
        <v>29</v>
      </c>
      <c r="D703" t="s">
        <v>30</v>
      </c>
      <c r="E703" t="s">
        <v>13</v>
      </c>
      <c r="F703">
        <v>-2.58485058697973</v>
      </c>
      <c r="G703" t="s">
        <v>14</v>
      </c>
      <c r="H703" t="s">
        <v>795</v>
      </c>
    </row>
    <row r="704" spans="1:8" x14ac:dyDescent="0.3">
      <c r="A704" t="s">
        <v>353</v>
      </c>
      <c r="B704" t="s">
        <v>354</v>
      </c>
      <c r="C704" t="s">
        <v>29</v>
      </c>
      <c r="D704" t="s">
        <v>30</v>
      </c>
      <c r="E704" t="s">
        <v>15</v>
      </c>
      <c r="F704">
        <v>3.50715416130689</v>
      </c>
      <c r="G704" t="s">
        <v>16</v>
      </c>
      <c r="H704" t="s">
        <v>795</v>
      </c>
    </row>
    <row r="705" spans="1:8" x14ac:dyDescent="0.3">
      <c r="A705" t="s">
        <v>353</v>
      </c>
      <c r="B705" t="s">
        <v>354</v>
      </c>
      <c r="C705" t="s">
        <v>29</v>
      </c>
      <c r="D705" t="s">
        <v>30</v>
      </c>
      <c r="E705" t="s">
        <v>17</v>
      </c>
      <c r="F705">
        <v>7.1258711766937601</v>
      </c>
      <c r="G705" t="s">
        <v>18</v>
      </c>
      <c r="H705" t="s">
        <v>795</v>
      </c>
    </row>
    <row r="706" spans="1:8" x14ac:dyDescent="0.3">
      <c r="A706" t="s">
        <v>353</v>
      </c>
      <c r="B706" t="s">
        <v>354</v>
      </c>
      <c r="C706" t="s">
        <v>29</v>
      </c>
      <c r="D706" t="s">
        <v>30</v>
      </c>
      <c r="E706" t="s">
        <v>19</v>
      </c>
      <c r="G706" t="s">
        <v>20</v>
      </c>
      <c r="H706" t="s">
        <v>795</v>
      </c>
    </row>
    <row r="707" spans="1:8" x14ac:dyDescent="0.3">
      <c r="A707" t="s">
        <v>353</v>
      </c>
      <c r="B707" t="s">
        <v>354</v>
      </c>
      <c r="C707" t="s">
        <v>31</v>
      </c>
      <c r="D707" t="s">
        <v>32</v>
      </c>
      <c r="E707" t="s">
        <v>11</v>
      </c>
      <c r="F707">
        <v>5.7046489540462204</v>
      </c>
      <c r="G707" t="s">
        <v>12</v>
      </c>
      <c r="H707" t="s">
        <v>795</v>
      </c>
    </row>
    <row r="708" spans="1:8" x14ac:dyDescent="0.3">
      <c r="A708" t="s">
        <v>353</v>
      </c>
      <c r="B708" t="s">
        <v>354</v>
      </c>
      <c r="C708" t="s">
        <v>31</v>
      </c>
      <c r="D708" t="s">
        <v>32</v>
      </c>
      <c r="E708" t="s">
        <v>13</v>
      </c>
      <c r="F708">
        <v>5.7684488434138901</v>
      </c>
      <c r="G708" t="s">
        <v>14</v>
      </c>
      <c r="H708" t="s">
        <v>795</v>
      </c>
    </row>
    <row r="709" spans="1:8" x14ac:dyDescent="0.3">
      <c r="A709" t="s">
        <v>353</v>
      </c>
      <c r="B709" t="s">
        <v>354</v>
      </c>
      <c r="C709" t="s">
        <v>31</v>
      </c>
      <c r="D709" t="s">
        <v>32</v>
      </c>
      <c r="E709" t="s">
        <v>15</v>
      </c>
      <c r="F709">
        <v>4.5689832614612103</v>
      </c>
      <c r="G709" t="s">
        <v>16</v>
      </c>
      <c r="H709" t="s">
        <v>795</v>
      </c>
    </row>
    <row r="710" spans="1:8" x14ac:dyDescent="0.3">
      <c r="A710" t="s">
        <v>353</v>
      </c>
      <c r="B710" t="s">
        <v>354</v>
      </c>
      <c r="C710" t="s">
        <v>31</v>
      </c>
      <c r="D710" t="s">
        <v>32</v>
      </c>
      <c r="E710" t="s">
        <v>17</v>
      </c>
      <c r="G710" t="s">
        <v>18</v>
      </c>
      <c r="H710" t="s">
        <v>795</v>
      </c>
    </row>
    <row r="711" spans="1:8" x14ac:dyDescent="0.3">
      <c r="A711" t="s">
        <v>353</v>
      </c>
      <c r="B711" t="s">
        <v>354</v>
      </c>
      <c r="C711" t="s">
        <v>31</v>
      </c>
      <c r="D711" t="s">
        <v>32</v>
      </c>
      <c r="E711" t="s">
        <v>19</v>
      </c>
      <c r="G711" t="s">
        <v>20</v>
      </c>
      <c r="H711" t="s">
        <v>795</v>
      </c>
    </row>
    <row r="712" spans="1:8" x14ac:dyDescent="0.3">
      <c r="A712" t="s">
        <v>353</v>
      </c>
      <c r="B712" t="s">
        <v>354</v>
      </c>
      <c r="C712" t="s">
        <v>33</v>
      </c>
      <c r="D712" t="s">
        <v>34</v>
      </c>
      <c r="E712" t="s">
        <v>11</v>
      </c>
      <c r="F712">
        <v>28.850000381469702</v>
      </c>
      <c r="G712" t="s">
        <v>12</v>
      </c>
      <c r="H712" t="s">
        <v>795</v>
      </c>
    </row>
    <row r="713" spans="1:8" x14ac:dyDescent="0.3">
      <c r="A713" t="s">
        <v>353</v>
      </c>
      <c r="B713" t="s">
        <v>354</v>
      </c>
      <c r="C713" t="s">
        <v>33</v>
      </c>
      <c r="D713" t="s">
        <v>34</v>
      </c>
      <c r="E713" t="s">
        <v>13</v>
      </c>
      <c r="G713" t="s">
        <v>14</v>
      </c>
      <c r="H713" t="s">
        <v>795</v>
      </c>
    </row>
    <row r="714" spans="1:8" x14ac:dyDescent="0.3">
      <c r="A714" t="s">
        <v>353</v>
      </c>
      <c r="B714" t="s">
        <v>354</v>
      </c>
      <c r="C714" t="s">
        <v>33</v>
      </c>
      <c r="D714" t="s">
        <v>34</v>
      </c>
      <c r="E714" t="s">
        <v>15</v>
      </c>
      <c r="G714" t="s">
        <v>16</v>
      </c>
      <c r="H714" t="s">
        <v>795</v>
      </c>
    </row>
    <row r="715" spans="1:8" x14ac:dyDescent="0.3">
      <c r="A715" t="s">
        <v>353</v>
      </c>
      <c r="B715" t="s">
        <v>354</v>
      </c>
      <c r="C715" t="s">
        <v>33</v>
      </c>
      <c r="D715" t="s">
        <v>34</v>
      </c>
      <c r="E715" t="s">
        <v>17</v>
      </c>
      <c r="G715" t="s">
        <v>18</v>
      </c>
      <c r="H715" t="s">
        <v>795</v>
      </c>
    </row>
    <row r="716" spans="1:8" x14ac:dyDescent="0.3">
      <c r="A716" t="s">
        <v>353</v>
      </c>
      <c r="B716" t="s">
        <v>354</v>
      </c>
      <c r="C716" t="s">
        <v>33</v>
      </c>
      <c r="D716" t="s">
        <v>34</v>
      </c>
      <c r="E716" t="s">
        <v>19</v>
      </c>
      <c r="G716" t="s">
        <v>20</v>
      </c>
      <c r="H716" t="s">
        <v>795</v>
      </c>
    </row>
    <row r="717" spans="1:8" x14ac:dyDescent="0.3">
      <c r="A717" t="s">
        <v>353</v>
      </c>
      <c r="B717" t="s">
        <v>354</v>
      </c>
      <c r="C717" t="s">
        <v>35</v>
      </c>
      <c r="D717" t="s">
        <v>36</v>
      </c>
      <c r="E717" t="s">
        <v>11</v>
      </c>
      <c r="F717">
        <v>82.029998779296903</v>
      </c>
      <c r="G717" t="s">
        <v>12</v>
      </c>
      <c r="H717" t="s">
        <v>795</v>
      </c>
    </row>
    <row r="718" spans="1:8" x14ac:dyDescent="0.3">
      <c r="A718" t="s">
        <v>353</v>
      </c>
      <c r="B718" t="s">
        <v>354</v>
      </c>
      <c r="C718" t="s">
        <v>35</v>
      </c>
      <c r="D718" t="s">
        <v>36</v>
      </c>
      <c r="E718" t="s">
        <v>13</v>
      </c>
      <c r="G718" t="s">
        <v>14</v>
      </c>
      <c r="H718" t="s">
        <v>795</v>
      </c>
    </row>
    <row r="719" spans="1:8" x14ac:dyDescent="0.3">
      <c r="A719" t="s">
        <v>353</v>
      </c>
      <c r="B719" t="s">
        <v>354</v>
      </c>
      <c r="C719" t="s">
        <v>35</v>
      </c>
      <c r="D719" t="s">
        <v>36</v>
      </c>
      <c r="E719" t="s">
        <v>15</v>
      </c>
      <c r="G719" t="s">
        <v>16</v>
      </c>
      <c r="H719" t="s">
        <v>795</v>
      </c>
    </row>
    <row r="720" spans="1:8" x14ac:dyDescent="0.3">
      <c r="A720" t="s">
        <v>353</v>
      </c>
      <c r="B720" t="s">
        <v>354</v>
      </c>
      <c r="C720" t="s">
        <v>35</v>
      </c>
      <c r="D720" t="s">
        <v>36</v>
      </c>
      <c r="E720" t="s">
        <v>17</v>
      </c>
      <c r="G720" t="s">
        <v>18</v>
      </c>
      <c r="H720" t="s">
        <v>795</v>
      </c>
    </row>
    <row r="721" spans="1:8" x14ac:dyDescent="0.3">
      <c r="A721" t="s">
        <v>353</v>
      </c>
      <c r="B721" t="s">
        <v>354</v>
      </c>
      <c r="C721" t="s">
        <v>35</v>
      </c>
      <c r="D721" t="s">
        <v>36</v>
      </c>
      <c r="E721" t="s">
        <v>19</v>
      </c>
      <c r="G721" t="s">
        <v>20</v>
      </c>
      <c r="H721" t="s">
        <v>795</v>
      </c>
    </row>
    <row r="722" spans="1:8" x14ac:dyDescent="0.3">
      <c r="A722" t="s">
        <v>353</v>
      </c>
      <c r="B722" t="s">
        <v>354</v>
      </c>
      <c r="C722" t="s">
        <v>37</v>
      </c>
      <c r="D722" t="s">
        <v>38</v>
      </c>
      <c r="E722" t="s">
        <v>11</v>
      </c>
      <c r="F722">
        <v>81.807449340820298</v>
      </c>
      <c r="G722" t="s">
        <v>12</v>
      </c>
      <c r="H722" t="s">
        <v>795</v>
      </c>
    </row>
    <row r="723" spans="1:8" x14ac:dyDescent="0.3">
      <c r="A723" t="s">
        <v>353</v>
      </c>
      <c r="B723" t="s">
        <v>354</v>
      </c>
      <c r="C723" t="s">
        <v>37</v>
      </c>
      <c r="D723" t="s">
        <v>38</v>
      </c>
      <c r="E723" t="s">
        <v>13</v>
      </c>
      <c r="G723" t="s">
        <v>14</v>
      </c>
      <c r="H723" t="s">
        <v>795</v>
      </c>
    </row>
    <row r="724" spans="1:8" x14ac:dyDescent="0.3">
      <c r="A724" t="s">
        <v>353</v>
      </c>
      <c r="B724" t="s">
        <v>354</v>
      </c>
      <c r="C724" t="s">
        <v>37</v>
      </c>
      <c r="D724" t="s">
        <v>38</v>
      </c>
      <c r="E724" t="s">
        <v>15</v>
      </c>
      <c r="G724" t="s">
        <v>16</v>
      </c>
      <c r="H724" t="s">
        <v>795</v>
      </c>
    </row>
    <row r="725" spans="1:8" x14ac:dyDescent="0.3">
      <c r="A725" t="s">
        <v>353</v>
      </c>
      <c r="B725" t="s">
        <v>354</v>
      </c>
      <c r="C725" t="s">
        <v>37</v>
      </c>
      <c r="D725" t="s">
        <v>38</v>
      </c>
      <c r="E725" t="s">
        <v>17</v>
      </c>
      <c r="G725" t="s">
        <v>18</v>
      </c>
      <c r="H725" t="s">
        <v>795</v>
      </c>
    </row>
    <row r="726" spans="1:8" x14ac:dyDescent="0.3">
      <c r="A726" t="s">
        <v>353</v>
      </c>
      <c r="B726" t="s">
        <v>354</v>
      </c>
      <c r="C726" t="s">
        <v>37</v>
      </c>
      <c r="D726" t="s">
        <v>38</v>
      </c>
      <c r="E726" t="s">
        <v>19</v>
      </c>
      <c r="G726" t="s">
        <v>20</v>
      </c>
      <c r="H726" t="s">
        <v>795</v>
      </c>
    </row>
    <row r="727" spans="1:8" x14ac:dyDescent="0.3">
      <c r="A727" t="s">
        <v>353</v>
      </c>
      <c r="B727" t="s">
        <v>354</v>
      </c>
      <c r="C727" t="s">
        <v>39</v>
      </c>
      <c r="D727" t="s">
        <v>40</v>
      </c>
      <c r="E727" t="s">
        <v>11</v>
      </c>
      <c r="F727">
        <v>14.2533123736807</v>
      </c>
      <c r="G727" t="s">
        <v>12</v>
      </c>
      <c r="H727" t="s">
        <v>795</v>
      </c>
    </row>
    <row r="728" spans="1:8" x14ac:dyDescent="0.3">
      <c r="A728" t="s">
        <v>353</v>
      </c>
      <c r="B728" t="s">
        <v>354</v>
      </c>
      <c r="C728" t="s">
        <v>39</v>
      </c>
      <c r="D728" t="s">
        <v>40</v>
      </c>
      <c r="E728" t="s">
        <v>13</v>
      </c>
      <c r="F728">
        <v>11.152458024165499</v>
      </c>
      <c r="G728" t="s">
        <v>14</v>
      </c>
      <c r="H728" t="s">
        <v>795</v>
      </c>
    </row>
    <row r="729" spans="1:8" x14ac:dyDescent="0.3">
      <c r="A729" t="s">
        <v>353</v>
      </c>
      <c r="B729" t="s">
        <v>354</v>
      </c>
      <c r="C729" t="s">
        <v>39</v>
      </c>
      <c r="D729" t="s">
        <v>40</v>
      </c>
      <c r="E729" t="s">
        <v>15</v>
      </c>
      <c r="F729">
        <v>10.3110534672063</v>
      </c>
      <c r="G729" t="s">
        <v>16</v>
      </c>
      <c r="H729" t="s">
        <v>795</v>
      </c>
    </row>
    <row r="730" spans="1:8" x14ac:dyDescent="0.3">
      <c r="A730" t="s">
        <v>353</v>
      </c>
      <c r="B730" t="s">
        <v>354</v>
      </c>
      <c r="C730" t="s">
        <v>39</v>
      </c>
      <c r="D730" t="s">
        <v>40</v>
      </c>
      <c r="E730" t="s">
        <v>17</v>
      </c>
      <c r="F730">
        <v>9.7980386010478693</v>
      </c>
      <c r="G730" t="s">
        <v>18</v>
      </c>
      <c r="H730" t="s">
        <v>795</v>
      </c>
    </row>
    <row r="731" spans="1:8" x14ac:dyDescent="0.3">
      <c r="A731" t="s">
        <v>353</v>
      </c>
      <c r="B731" t="s">
        <v>354</v>
      </c>
      <c r="C731" t="s">
        <v>39</v>
      </c>
      <c r="D731" t="s">
        <v>40</v>
      </c>
      <c r="E731" t="s">
        <v>19</v>
      </c>
      <c r="G731" t="s">
        <v>20</v>
      </c>
      <c r="H731" t="s">
        <v>795</v>
      </c>
    </row>
    <row r="732" spans="1:8" x14ac:dyDescent="0.3">
      <c r="A732" t="s">
        <v>353</v>
      </c>
      <c r="B732" t="s">
        <v>354</v>
      </c>
      <c r="C732" t="s">
        <v>41</v>
      </c>
      <c r="D732" t="s">
        <v>42</v>
      </c>
      <c r="E732" t="s">
        <v>11</v>
      </c>
      <c r="F732">
        <v>0</v>
      </c>
      <c r="G732" t="s">
        <v>12</v>
      </c>
      <c r="H732" t="s">
        <v>795</v>
      </c>
    </row>
    <row r="733" spans="1:8" x14ac:dyDescent="0.3">
      <c r="A733" t="s">
        <v>353</v>
      </c>
      <c r="B733" t="s">
        <v>354</v>
      </c>
      <c r="C733" t="s">
        <v>41</v>
      </c>
      <c r="D733" t="s">
        <v>42</v>
      </c>
      <c r="E733" t="s">
        <v>13</v>
      </c>
      <c r="F733">
        <v>0</v>
      </c>
      <c r="G733" t="s">
        <v>14</v>
      </c>
      <c r="H733" t="s">
        <v>795</v>
      </c>
    </row>
    <row r="734" spans="1:8" x14ac:dyDescent="0.3">
      <c r="A734" t="s">
        <v>353</v>
      </c>
      <c r="B734" t="s">
        <v>354</v>
      </c>
      <c r="C734" t="s">
        <v>41</v>
      </c>
      <c r="D734" t="s">
        <v>42</v>
      </c>
      <c r="E734" t="s">
        <v>15</v>
      </c>
      <c r="G734" t="s">
        <v>16</v>
      </c>
      <c r="H734" t="s">
        <v>795</v>
      </c>
    </row>
    <row r="735" spans="1:8" x14ac:dyDescent="0.3">
      <c r="A735" t="s">
        <v>353</v>
      </c>
      <c r="B735" t="s">
        <v>354</v>
      </c>
      <c r="C735" t="s">
        <v>41</v>
      </c>
      <c r="D735" t="s">
        <v>42</v>
      </c>
      <c r="E735" t="s">
        <v>17</v>
      </c>
      <c r="G735" t="s">
        <v>18</v>
      </c>
      <c r="H735" t="s">
        <v>795</v>
      </c>
    </row>
    <row r="736" spans="1:8" x14ac:dyDescent="0.3">
      <c r="A736" t="s">
        <v>353</v>
      </c>
      <c r="B736" t="s">
        <v>354</v>
      </c>
      <c r="C736" t="s">
        <v>41</v>
      </c>
      <c r="D736" t="s">
        <v>42</v>
      </c>
      <c r="E736" t="s">
        <v>19</v>
      </c>
      <c r="G736" t="s">
        <v>20</v>
      </c>
      <c r="H736" t="s">
        <v>795</v>
      </c>
    </row>
    <row r="737" spans="1:8" x14ac:dyDescent="0.3">
      <c r="A737" t="s">
        <v>353</v>
      </c>
      <c r="B737" t="s">
        <v>354</v>
      </c>
      <c r="C737" t="s">
        <v>43</v>
      </c>
      <c r="D737" t="s">
        <v>44</v>
      </c>
      <c r="E737" t="s">
        <v>11</v>
      </c>
      <c r="F737">
        <v>20.3878992960075</v>
      </c>
      <c r="G737" t="s">
        <v>12</v>
      </c>
      <c r="H737" t="s">
        <v>795</v>
      </c>
    </row>
    <row r="738" spans="1:8" x14ac:dyDescent="0.3">
      <c r="A738" t="s">
        <v>353</v>
      </c>
      <c r="B738" t="s">
        <v>354</v>
      </c>
      <c r="C738" t="s">
        <v>43</v>
      </c>
      <c r="D738" t="s">
        <v>44</v>
      </c>
      <c r="E738" t="s">
        <v>13</v>
      </c>
      <c r="F738">
        <v>20.017034197344501</v>
      </c>
      <c r="G738" t="s">
        <v>14</v>
      </c>
      <c r="H738" t="s">
        <v>795</v>
      </c>
    </row>
    <row r="739" spans="1:8" x14ac:dyDescent="0.3">
      <c r="A739" t="s">
        <v>353</v>
      </c>
      <c r="B739" t="s">
        <v>354</v>
      </c>
      <c r="C739" t="s">
        <v>43</v>
      </c>
      <c r="D739" t="s">
        <v>44</v>
      </c>
      <c r="E739" t="s">
        <v>15</v>
      </c>
      <c r="F739">
        <v>20.7716029768842</v>
      </c>
      <c r="G739" t="s">
        <v>16</v>
      </c>
      <c r="H739" t="s">
        <v>795</v>
      </c>
    </row>
    <row r="740" spans="1:8" x14ac:dyDescent="0.3">
      <c r="A740" t="s">
        <v>353</v>
      </c>
      <c r="B740" t="s">
        <v>354</v>
      </c>
      <c r="C740" t="s">
        <v>43</v>
      </c>
      <c r="D740" t="s">
        <v>44</v>
      </c>
      <c r="E740" t="s">
        <v>17</v>
      </c>
      <c r="F740">
        <v>20.5229212807488</v>
      </c>
      <c r="G740" t="s">
        <v>18</v>
      </c>
      <c r="H740" t="s">
        <v>795</v>
      </c>
    </row>
    <row r="741" spans="1:8" x14ac:dyDescent="0.3">
      <c r="A741" t="s">
        <v>353</v>
      </c>
      <c r="B741" t="s">
        <v>354</v>
      </c>
      <c r="C741" t="s">
        <v>43</v>
      </c>
      <c r="D741" t="s">
        <v>44</v>
      </c>
      <c r="E741" t="s">
        <v>19</v>
      </c>
      <c r="G741" t="s">
        <v>20</v>
      </c>
      <c r="H741" t="s">
        <v>795</v>
      </c>
    </row>
    <row r="742" spans="1:8" x14ac:dyDescent="0.3">
      <c r="A742" t="s">
        <v>353</v>
      </c>
      <c r="B742" t="s">
        <v>354</v>
      </c>
      <c r="C742" t="s">
        <v>45</v>
      </c>
      <c r="D742" t="s">
        <v>46</v>
      </c>
      <c r="E742" t="s">
        <v>11</v>
      </c>
      <c r="F742">
        <v>7.7081051666778899</v>
      </c>
      <c r="G742" t="s">
        <v>12</v>
      </c>
      <c r="H742" t="s">
        <v>795</v>
      </c>
    </row>
    <row r="743" spans="1:8" x14ac:dyDescent="0.3">
      <c r="A743" t="s">
        <v>353</v>
      </c>
      <c r="B743" t="s">
        <v>354</v>
      </c>
      <c r="C743" t="s">
        <v>45</v>
      </c>
      <c r="D743" t="s">
        <v>46</v>
      </c>
      <c r="E743" t="s">
        <v>13</v>
      </c>
      <c r="F743">
        <v>7.6523344194028802</v>
      </c>
      <c r="G743" t="s">
        <v>14</v>
      </c>
      <c r="H743" t="s">
        <v>795</v>
      </c>
    </row>
    <row r="744" spans="1:8" x14ac:dyDescent="0.3">
      <c r="A744" t="s">
        <v>353</v>
      </c>
      <c r="B744" t="s">
        <v>354</v>
      </c>
      <c r="C744" t="s">
        <v>45</v>
      </c>
      <c r="D744" t="s">
        <v>46</v>
      </c>
      <c r="E744" t="s">
        <v>15</v>
      </c>
      <c r="F744">
        <v>7.4527352097319097</v>
      </c>
      <c r="G744" t="s">
        <v>16</v>
      </c>
      <c r="H744" t="s">
        <v>795</v>
      </c>
    </row>
    <row r="745" spans="1:8" x14ac:dyDescent="0.3">
      <c r="A745" t="s">
        <v>353</v>
      </c>
      <c r="B745" t="s">
        <v>354</v>
      </c>
      <c r="C745" t="s">
        <v>45</v>
      </c>
      <c r="D745" t="s">
        <v>46</v>
      </c>
      <c r="E745" t="s">
        <v>17</v>
      </c>
      <c r="F745">
        <v>6.9347747983146597</v>
      </c>
      <c r="G745" t="s">
        <v>18</v>
      </c>
      <c r="H745" t="s">
        <v>795</v>
      </c>
    </row>
    <row r="746" spans="1:8" x14ac:dyDescent="0.3">
      <c r="A746" t="s">
        <v>353</v>
      </c>
      <c r="B746" t="s">
        <v>354</v>
      </c>
      <c r="C746" t="s">
        <v>45</v>
      </c>
      <c r="D746" t="s">
        <v>46</v>
      </c>
      <c r="E746" t="s">
        <v>19</v>
      </c>
      <c r="G746" t="s">
        <v>20</v>
      </c>
      <c r="H746" t="s">
        <v>795</v>
      </c>
    </row>
    <row r="747" spans="1:8" x14ac:dyDescent="0.3">
      <c r="A747" t="s">
        <v>353</v>
      </c>
      <c r="B747" t="s">
        <v>354</v>
      </c>
      <c r="C747" t="s">
        <v>47</v>
      </c>
      <c r="D747" t="s">
        <v>48</v>
      </c>
      <c r="E747" t="s">
        <v>11</v>
      </c>
      <c r="F747">
        <v>53.991999999999997</v>
      </c>
      <c r="G747" t="s">
        <v>12</v>
      </c>
      <c r="H747" t="s">
        <v>795</v>
      </c>
    </row>
    <row r="748" spans="1:8" x14ac:dyDescent="0.3">
      <c r="A748" t="s">
        <v>353</v>
      </c>
      <c r="B748" t="s">
        <v>354</v>
      </c>
      <c r="C748" t="s">
        <v>47</v>
      </c>
      <c r="D748" t="s">
        <v>48</v>
      </c>
      <c r="E748" t="s">
        <v>13</v>
      </c>
      <c r="F748">
        <v>57.719000000000001</v>
      </c>
      <c r="G748" t="s">
        <v>14</v>
      </c>
      <c r="H748" t="s">
        <v>795</v>
      </c>
    </row>
    <row r="749" spans="1:8" x14ac:dyDescent="0.3">
      <c r="A749" t="s">
        <v>353</v>
      </c>
      <c r="B749" t="s">
        <v>354</v>
      </c>
      <c r="C749" t="s">
        <v>47</v>
      </c>
      <c r="D749" t="s">
        <v>48</v>
      </c>
      <c r="E749" t="s">
        <v>15</v>
      </c>
      <c r="F749">
        <v>61.15</v>
      </c>
      <c r="G749" t="s">
        <v>16</v>
      </c>
      <c r="H749" t="s">
        <v>795</v>
      </c>
    </row>
    <row r="750" spans="1:8" x14ac:dyDescent="0.3">
      <c r="A750" t="s">
        <v>353</v>
      </c>
      <c r="B750" t="s">
        <v>354</v>
      </c>
      <c r="C750" t="s">
        <v>47</v>
      </c>
      <c r="D750" t="s">
        <v>48</v>
      </c>
      <c r="E750" t="s">
        <v>17</v>
      </c>
      <c r="F750">
        <v>60.85</v>
      </c>
      <c r="G750" t="s">
        <v>18</v>
      </c>
      <c r="H750" t="s">
        <v>795</v>
      </c>
    </row>
    <row r="751" spans="1:8" x14ac:dyDescent="0.3">
      <c r="A751" t="s">
        <v>353</v>
      </c>
      <c r="B751" t="s">
        <v>354</v>
      </c>
      <c r="C751" t="s">
        <v>47</v>
      </c>
      <c r="D751" t="s">
        <v>48</v>
      </c>
      <c r="E751" t="s">
        <v>19</v>
      </c>
      <c r="F751">
        <v>58.905999999999999</v>
      </c>
      <c r="G751" t="s">
        <v>20</v>
      </c>
      <c r="H751" t="s">
        <v>795</v>
      </c>
    </row>
    <row r="752" spans="1:8" x14ac:dyDescent="0.3">
      <c r="A752" t="s">
        <v>353</v>
      </c>
      <c r="B752" t="s">
        <v>354</v>
      </c>
      <c r="C752" t="s">
        <v>49</v>
      </c>
      <c r="D752" t="s">
        <v>50</v>
      </c>
      <c r="E752" t="s">
        <v>11</v>
      </c>
      <c r="F752">
        <v>71.998000000000005</v>
      </c>
      <c r="G752" t="s">
        <v>12</v>
      </c>
      <c r="H752" t="s">
        <v>795</v>
      </c>
    </row>
    <row r="753" spans="1:8" x14ac:dyDescent="0.3">
      <c r="A753" t="s">
        <v>353</v>
      </c>
      <c r="B753" t="s">
        <v>354</v>
      </c>
      <c r="C753" t="s">
        <v>49</v>
      </c>
      <c r="D753" t="s">
        <v>50</v>
      </c>
      <c r="E753" t="s">
        <v>13</v>
      </c>
      <c r="F753">
        <v>72.573999999999998</v>
      </c>
      <c r="G753" t="s">
        <v>14</v>
      </c>
      <c r="H753" t="s">
        <v>795</v>
      </c>
    </row>
    <row r="754" spans="1:8" x14ac:dyDescent="0.3">
      <c r="A754" t="s">
        <v>353</v>
      </c>
      <c r="B754" t="s">
        <v>354</v>
      </c>
      <c r="C754" t="s">
        <v>49</v>
      </c>
      <c r="D754" t="s">
        <v>50</v>
      </c>
      <c r="E754" t="s">
        <v>15</v>
      </c>
      <c r="F754">
        <v>73.295000000000002</v>
      </c>
      <c r="G754" t="s">
        <v>16</v>
      </c>
      <c r="H754" t="s">
        <v>795</v>
      </c>
    </row>
    <row r="755" spans="1:8" x14ac:dyDescent="0.3">
      <c r="A755" t="s">
        <v>353</v>
      </c>
      <c r="B755" t="s">
        <v>354</v>
      </c>
      <c r="C755" t="s">
        <v>49</v>
      </c>
      <c r="D755" t="s">
        <v>50</v>
      </c>
      <c r="E755" t="s">
        <v>17</v>
      </c>
      <c r="F755">
        <v>73.542000000000002</v>
      </c>
      <c r="G755" t="s">
        <v>18</v>
      </c>
      <c r="H755" t="s">
        <v>795</v>
      </c>
    </row>
    <row r="756" spans="1:8" x14ac:dyDescent="0.3">
      <c r="A756" t="s">
        <v>353</v>
      </c>
      <c r="B756" t="s">
        <v>354</v>
      </c>
      <c r="C756" t="s">
        <v>49</v>
      </c>
      <c r="D756" t="s">
        <v>50</v>
      </c>
      <c r="E756" t="s">
        <v>19</v>
      </c>
      <c r="F756">
        <v>72.573999999999998</v>
      </c>
      <c r="G756" t="s">
        <v>20</v>
      </c>
      <c r="H756" t="s">
        <v>795</v>
      </c>
    </row>
    <row r="757" spans="1:8" x14ac:dyDescent="0.3">
      <c r="A757" t="s">
        <v>353</v>
      </c>
      <c r="B757" t="s">
        <v>354</v>
      </c>
      <c r="C757" t="s">
        <v>51</v>
      </c>
      <c r="D757" t="s">
        <v>52</v>
      </c>
      <c r="E757" t="s">
        <v>11</v>
      </c>
      <c r="F757">
        <v>66.653000000000006</v>
      </c>
      <c r="G757" t="s">
        <v>12</v>
      </c>
      <c r="H757" t="s">
        <v>795</v>
      </c>
    </row>
    <row r="758" spans="1:8" x14ac:dyDescent="0.3">
      <c r="A758" t="s">
        <v>353</v>
      </c>
      <c r="B758" t="s">
        <v>354</v>
      </c>
      <c r="C758" t="s">
        <v>51</v>
      </c>
      <c r="D758" t="s">
        <v>52</v>
      </c>
      <c r="E758" t="s">
        <v>13</v>
      </c>
      <c r="F758">
        <v>67.738</v>
      </c>
      <c r="G758" t="s">
        <v>14</v>
      </c>
      <c r="H758" t="s">
        <v>795</v>
      </c>
    </row>
    <row r="759" spans="1:8" x14ac:dyDescent="0.3">
      <c r="A759" t="s">
        <v>353</v>
      </c>
      <c r="B759" t="s">
        <v>354</v>
      </c>
      <c r="C759" t="s">
        <v>51</v>
      </c>
      <c r="D759" t="s">
        <v>52</v>
      </c>
      <c r="E759" t="s">
        <v>15</v>
      </c>
      <c r="F759">
        <v>68.593999999999994</v>
      </c>
      <c r="G759" t="s">
        <v>16</v>
      </c>
      <c r="H759" t="s">
        <v>795</v>
      </c>
    </row>
    <row r="760" spans="1:8" x14ac:dyDescent="0.3">
      <c r="A760" t="s">
        <v>353</v>
      </c>
      <c r="B760" t="s">
        <v>354</v>
      </c>
      <c r="C760" t="s">
        <v>51</v>
      </c>
      <c r="D760" t="s">
        <v>52</v>
      </c>
      <c r="E760" t="s">
        <v>17</v>
      </c>
      <c r="F760">
        <v>68.844999999999999</v>
      </c>
      <c r="G760" t="s">
        <v>18</v>
      </c>
      <c r="H760" t="s">
        <v>795</v>
      </c>
    </row>
    <row r="761" spans="1:8" x14ac:dyDescent="0.3">
      <c r="A761" t="s">
        <v>353</v>
      </c>
      <c r="B761" t="s">
        <v>354</v>
      </c>
      <c r="C761" t="s">
        <v>51</v>
      </c>
      <c r="D761" t="s">
        <v>52</v>
      </c>
      <c r="E761" t="s">
        <v>19</v>
      </c>
      <c r="F761">
        <v>67.991</v>
      </c>
      <c r="G761" t="s">
        <v>20</v>
      </c>
      <c r="H761" t="s">
        <v>795</v>
      </c>
    </row>
    <row r="762" spans="1:8" x14ac:dyDescent="0.3">
      <c r="A762" t="s">
        <v>353</v>
      </c>
      <c r="B762" t="s">
        <v>354</v>
      </c>
      <c r="C762" t="s">
        <v>53</v>
      </c>
      <c r="D762" t="s">
        <v>54</v>
      </c>
      <c r="E762" t="s">
        <v>11</v>
      </c>
      <c r="F762">
        <v>61.468000000000004</v>
      </c>
      <c r="G762" t="s">
        <v>12</v>
      </c>
      <c r="H762" t="s">
        <v>795</v>
      </c>
    </row>
    <row r="763" spans="1:8" x14ac:dyDescent="0.3">
      <c r="A763" t="s">
        <v>353</v>
      </c>
      <c r="B763" t="s">
        <v>354</v>
      </c>
      <c r="C763" t="s">
        <v>53</v>
      </c>
      <c r="D763" t="s">
        <v>54</v>
      </c>
      <c r="E763" t="s">
        <v>13</v>
      </c>
      <c r="F763">
        <v>63.045000000000002</v>
      </c>
      <c r="G763" t="s">
        <v>14</v>
      </c>
      <c r="H763" t="s">
        <v>795</v>
      </c>
    </row>
    <row r="764" spans="1:8" x14ac:dyDescent="0.3">
      <c r="A764" t="s">
        <v>353</v>
      </c>
      <c r="B764" t="s">
        <v>354</v>
      </c>
      <c r="C764" t="s">
        <v>53</v>
      </c>
      <c r="D764" t="s">
        <v>54</v>
      </c>
      <c r="E764" t="s">
        <v>15</v>
      </c>
      <c r="F764">
        <v>64.028999999999996</v>
      </c>
      <c r="G764" t="s">
        <v>16</v>
      </c>
      <c r="H764" t="s">
        <v>795</v>
      </c>
    </row>
    <row r="765" spans="1:8" x14ac:dyDescent="0.3">
      <c r="A765" t="s">
        <v>353</v>
      </c>
      <c r="B765" t="s">
        <v>354</v>
      </c>
      <c r="C765" t="s">
        <v>53</v>
      </c>
      <c r="D765" t="s">
        <v>54</v>
      </c>
      <c r="E765" t="s">
        <v>17</v>
      </c>
      <c r="F765">
        <v>64.278000000000006</v>
      </c>
      <c r="G765" t="s">
        <v>18</v>
      </c>
      <c r="H765" t="s">
        <v>795</v>
      </c>
    </row>
    <row r="766" spans="1:8" x14ac:dyDescent="0.3">
      <c r="A766" t="s">
        <v>353</v>
      </c>
      <c r="B766" t="s">
        <v>354</v>
      </c>
      <c r="C766" t="s">
        <v>53</v>
      </c>
      <c r="D766" t="s">
        <v>54</v>
      </c>
      <c r="E766" t="s">
        <v>19</v>
      </c>
      <c r="F766">
        <v>63.53</v>
      </c>
      <c r="G766" t="s">
        <v>20</v>
      </c>
      <c r="H766" t="s">
        <v>795</v>
      </c>
    </row>
    <row r="767" spans="1:8" x14ac:dyDescent="0.3">
      <c r="A767" t="s">
        <v>353</v>
      </c>
      <c r="B767" t="s">
        <v>354</v>
      </c>
      <c r="C767" t="s">
        <v>55</v>
      </c>
      <c r="D767" t="s">
        <v>56</v>
      </c>
      <c r="E767" t="s">
        <v>11</v>
      </c>
      <c r="G767" t="s">
        <v>12</v>
      </c>
      <c r="H767" t="s">
        <v>795</v>
      </c>
    </row>
    <row r="768" spans="1:8" x14ac:dyDescent="0.3">
      <c r="A768" t="s">
        <v>353</v>
      </c>
      <c r="B768" t="s">
        <v>354</v>
      </c>
      <c r="C768" t="s">
        <v>55</v>
      </c>
      <c r="D768" t="s">
        <v>56</v>
      </c>
      <c r="E768" t="s">
        <v>13</v>
      </c>
      <c r="G768" t="s">
        <v>14</v>
      </c>
      <c r="H768" t="s">
        <v>795</v>
      </c>
    </row>
    <row r="769" spans="1:8" x14ac:dyDescent="0.3">
      <c r="A769" t="s">
        <v>353</v>
      </c>
      <c r="B769" t="s">
        <v>354</v>
      </c>
      <c r="C769" t="s">
        <v>55</v>
      </c>
      <c r="D769" t="s">
        <v>56</v>
      </c>
      <c r="E769" t="s">
        <v>15</v>
      </c>
      <c r="G769" t="s">
        <v>16</v>
      </c>
      <c r="H769" t="s">
        <v>795</v>
      </c>
    </row>
    <row r="770" spans="1:8" x14ac:dyDescent="0.3">
      <c r="A770" t="s">
        <v>353</v>
      </c>
      <c r="B770" t="s">
        <v>354</v>
      </c>
      <c r="C770" t="s">
        <v>55</v>
      </c>
      <c r="D770" t="s">
        <v>56</v>
      </c>
      <c r="E770" t="s">
        <v>17</v>
      </c>
      <c r="G770" t="s">
        <v>18</v>
      </c>
      <c r="H770" t="s">
        <v>795</v>
      </c>
    </row>
    <row r="771" spans="1:8" x14ac:dyDescent="0.3">
      <c r="A771" t="s">
        <v>353</v>
      </c>
      <c r="B771" t="s">
        <v>354</v>
      </c>
      <c r="C771" t="s">
        <v>55</v>
      </c>
      <c r="D771" t="s">
        <v>56</v>
      </c>
      <c r="E771" t="s">
        <v>19</v>
      </c>
      <c r="G771" t="s">
        <v>20</v>
      </c>
      <c r="H771" t="s">
        <v>795</v>
      </c>
    </row>
    <row r="772" spans="1:8" x14ac:dyDescent="0.3">
      <c r="A772" t="s">
        <v>353</v>
      </c>
      <c r="B772" t="s">
        <v>354</v>
      </c>
      <c r="C772" t="s">
        <v>57</v>
      </c>
      <c r="D772" t="s">
        <v>58</v>
      </c>
      <c r="E772" t="s">
        <v>11</v>
      </c>
      <c r="G772" t="s">
        <v>12</v>
      </c>
      <c r="H772" t="s">
        <v>795</v>
      </c>
    </row>
    <row r="773" spans="1:8" x14ac:dyDescent="0.3">
      <c r="A773" t="s">
        <v>353</v>
      </c>
      <c r="B773" t="s">
        <v>354</v>
      </c>
      <c r="C773" t="s">
        <v>57</v>
      </c>
      <c r="D773" t="s">
        <v>58</v>
      </c>
      <c r="E773" t="s">
        <v>13</v>
      </c>
      <c r="G773" t="s">
        <v>14</v>
      </c>
      <c r="H773" t="s">
        <v>795</v>
      </c>
    </row>
    <row r="774" spans="1:8" x14ac:dyDescent="0.3">
      <c r="A774" t="s">
        <v>353</v>
      </c>
      <c r="B774" t="s">
        <v>354</v>
      </c>
      <c r="C774" t="s">
        <v>57</v>
      </c>
      <c r="D774" t="s">
        <v>58</v>
      </c>
      <c r="E774" t="s">
        <v>15</v>
      </c>
      <c r="G774" t="s">
        <v>16</v>
      </c>
      <c r="H774" t="s">
        <v>795</v>
      </c>
    </row>
    <row r="775" spans="1:8" x14ac:dyDescent="0.3">
      <c r="A775" t="s">
        <v>353</v>
      </c>
      <c r="B775" t="s">
        <v>354</v>
      </c>
      <c r="C775" t="s">
        <v>57</v>
      </c>
      <c r="D775" t="s">
        <v>58</v>
      </c>
      <c r="E775" t="s">
        <v>17</v>
      </c>
      <c r="G775" t="s">
        <v>18</v>
      </c>
      <c r="H775" t="s">
        <v>795</v>
      </c>
    </row>
    <row r="776" spans="1:8" x14ac:dyDescent="0.3">
      <c r="A776" t="s">
        <v>353</v>
      </c>
      <c r="B776" t="s">
        <v>354</v>
      </c>
      <c r="C776" t="s">
        <v>57</v>
      </c>
      <c r="D776" t="s">
        <v>58</v>
      </c>
      <c r="E776" t="s">
        <v>19</v>
      </c>
      <c r="G776" t="s">
        <v>20</v>
      </c>
      <c r="H776" t="s">
        <v>795</v>
      </c>
    </row>
    <row r="777" spans="1:8" x14ac:dyDescent="0.3">
      <c r="A777" t="s">
        <v>353</v>
      </c>
      <c r="B777" t="s">
        <v>354</v>
      </c>
      <c r="C777" t="s">
        <v>59</v>
      </c>
      <c r="D777" t="s">
        <v>60</v>
      </c>
      <c r="E777" t="s">
        <v>11</v>
      </c>
      <c r="G777" t="s">
        <v>12</v>
      </c>
      <c r="H777" t="s">
        <v>795</v>
      </c>
    </row>
    <row r="778" spans="1:8" x14ac:dyDescent="0.3">
      <c r="A778" t="s">
        <v>353</v>
      </c>
      <c r="B778" t="s">
        <v>354</v>
      </c>
      <c r="C778" t="s">
        <v>59</v>
      </c>
      <c r="D778" t="s">
        <v>60</v>
      </c>
      <c r="E778" t="s">
        <v>13</v>
      </c>
      <c r="G778" t="s">
        <v>14</v>
      </c>
      <c r="H778" t="s">
        <v>795</v>
      </c>
    </row>
    <row r="779" spans="1:8" x14ac:dyDescent="0.3">
      <c r="A779" t="s">
        <v>353</v>
      </c>
      <c r="B779" t="s">
        <v>354</v>
      </c>
      <c r="C779" t="s">
        <v>59</v>
      </c>
      <c r="D779" t="s">
        <v>60</v>
      </c>
      <c r="E779" t="s">
        <v>15</v>
      </c>
      <c r="G779" t="s">
        <v>16</v>
      </c>
      <c r="H779" t="s">
        <v>795</v>
      </c>
    </row>
    <row r="780" spans="1:8" x14ac:dyDescent="0.3">
      <c r="A780" t="s">
        <v>353</v>
      </c>
      <c r="B780" t="s">
        <v>354</v>
      </c>
      <c r="C780" t="s">
        <v>59</v>
      </c>
      <c r="D780" t="s">
        <v>60</v>
      </c>
      <c r="E780" t="s">
        <v>17</v>
      </c>
      <c r="G780" t="s">
        <v>18</v>
      </c>
      <c r="H780" t="s">
        <v>795</v>
      </c>
    </row>
    <row r="781" spans="1:8" x14ac:dyDescent="0.3">
      <c r="A781" t="s">
        <v>353</v>
      </c>
      <c r="B781" t="s">
        <v>354</v>
      </c>
      <c r="C781" t="s">
        <v>59</v>
      </c>
      <c r="D781" t="s">
        <v>60</v>
      </c>
      <c r="E781" t="s">
        <v>19</v>
      </c>
      <c r="G781" t="s">
        <v>20</v>
      </c>
      <c r="H781" t="s">
        <v>795</v>
      </c>
    </row>
    <row r="782" spans="1:8" x14ac:dyDescent="0.3">
      <c r="A782" t="s">
        <v>353</v>
      </c>
      <c r="B782" t="s">
        <v>354</v>
      </c>
      <c r="C782" t="s">
        <v>61</v>
      </c>
      <c r="D782" t="s">
        <v>62</v>
      </c>
      <c r="E782" t="s">
        <v>11</v>
      </c>
      <c r="G782" t="s">
        <v>12</v>
      </c>
      <c r="H782" t="s">
        <v>795</v>
      </c>
    </row>
    <row r="783" spans="1:8" x14ac:dyDescent="0.3">
      <c r="A783" t="s">
        <v>353</v>
      </c>
      <c r="B783" t="s">
        <v>354</v>
      </c>
      <c r="C783" t="s">
        <v>61</v>
      </c>
      <c r="D783" t="s">
        <v>62</v>
      </c>
      <c r="E783" t="s">
        <v>13</v>
      </c>
      <c r="G783" t="s">
        <v>14</v>
      </c>
      <c r="H783" t="s">
        <v>795</v>
      </c>
    </row>
    <row r="784" spans="1:8" x14ac:dyDescent="0.3">
      <c r="A784" t="s">
        <v>353</v>
      </c>
      <c r="B784" t="s">
        <v>354</v>
      </c>
      <c r="C784" t="s">
        <v>61</v>
      </c>
      <c r="D784" t="s">
        <v>62</v>
      </c>
      <c r="E784" t="s">
        <v>15</v>
      </c>
      <c r="G784" t="s">
        <v>16</v>
      </c>
      <c r="H784" t="s">
        <v>795</v>
      </c>
    </row>
    <row r="785" spans="1:8" x14ac:dyDescent="0.3">
      <c r="A785" t="s">
        <v>353</v>
      </c>
      <c r="B785" t="s">
        <v>354</v>
      </c>
      <c r="C785" t="s">
        <v>61</v>
      </c>
      <c r="D785" t="s">
        <v>62</v>
      </c>
      <c r="E785" t="s">
        <v>17</v>
      </c>
      <c r="G785" t="s">
        <v>18</v>
      </c>
      <c r="H785" t="s">
        <v>795</v>
      </c>
    </row>
    <row r="786" spans="1:8" x14ac:dyDescent="0.3">
      <c r="A786" t="s">
        <v>353</v>
      </c>
      <c r="B786" t="s">
        <v>354</v>
      </c>
      <c r="C786" t="s">
        <v>61</v>
      </c>
      <c r="D786" t="s">
        <v>62</v>
      </c>
      <c r="E786" t="s">
        <v>19</v>
      </c>
      <c r="G786" t="s">
        <v>20</v>
      </c>
      <c r="H786" t="s">
        <v>795</v>
      </c>
    </row>
    <row r="787" spans="1:8" x14ac:dyDescent="0.3">
      <c r="A787" t="s">
        <v>353</v>
      </c>
      <c r="B787" t="s">
        <v>354</v>
      </c>
      <c r="C787" t="s">
        <v>63</v>
      </c>
      <c r="D787" t="s">
        <v>64</v>
      </c>
      <c r="E787" t="s">
        <v>11</v>
      </c>
      <c r="F787">
        <v>16.0250926717993</v>
      </c>
      <c r="G787" t="s">
        <v>12</v>
      </c>
      <c r="H787" t="s">
        <v>795</v>
      </c>
    </row>
    <row r="788" spans="1:8" x14ac:dyDescent="0.3">
      <c r="A788" t="s">
        <v>353</v>
      </c>
      <c r="B788" t="s">
        <v>354</v>
      </c>
      <c r="C788" t="s">
        <v>63</v>
      </c>
      <c r="D788" t="s">
        <v>64</v>
      </c>
      <c r="E788" t="s">
        <v>13</v>
      </c>
      <c r="F788">
        <v>16.0598362969235</v>
      </c>
      <c r="G788" t="s">
        <v>14</v>
      </c>
      <c r="H788" t="s">
        <v>795</v>
      </c>
    </row>
    <row r="789" spans="1:8" x14ac:dyDescent="0.3">
      <c r="A789" t="s">
        <v>353</v>
      </c>
      <c r="B789" t="s">
        <v>354</v>
      </c>
      <c r="C789" t="s">
        <v>63</v>
      </c>
      <c r="D789" t="s">
        <v>64</v>
      </c>
      <c r="E789" t="s">
        <v>15</v>
      </c>
      <c r="F789">
        <v>16.100981767180901</v>
      </c>
      <c r="G789" t="s">
        <v>16</v>
      </c>
      <c r="H789" t="s">
        <v>795</v>
      </c>
    </row>
    <row r="790" spans="1:8" x14ac:dyDescent="0.3">
      <c r="A790" t="s">
        <v>353</v>
      </c>
      <c r="B790" t="s">
        <v>354</v>
      </c>
      <c r="C790" t="s">
        <v>63</v>
      </c>
      <c r="D790" t="s">
        <v>64</v>
      </c>
      <c r="E790" t="s">
        <v>17</v>
      </c>
      <c r="G790" t="s">
        <v>18</v>
      </c>
      <c r="H790" t="s">
        <v>795</v>
      </c>
    </row>
    <row r="791" spans="1:8" x14ac:dyDescent="0.3">
      <c r="A791" t="s">
        <v>353</v>
      </c>
      <c r="B791" t="s">
        <v>354</v>
      </c>
      <c r="C791" t="s">
        <v>63</v>
      </c>
      <c r="D791" t="s">
        <v>64</v>
      </c>
      <c r="E791" t="s">
        <v>19</v>
      </c>
      <c r="G791" t="s">
        <v>20</v>
      </c>
      <c r="H791" t="s">
        <v>795</v>
      </c>
    </row>
    <row r="792" spans="1:8" x14ac:dyDescent="0.3">
      <c r="A792" t="s">
        <v>353</v>
      </c>
      <c r="B792" t="s">
        <v>354</v>
      </c>
      <c r="C792" t="s">
        <v>65</v>
      </c>
      <c r="D792" t="s">
        <v>66</v>
      </c>
      <c r="E792" t="s">
        <v>11</v>
      </c>
      <c r="G792" t="s">
        <v>12</v>
      </c>
      <c r="H792" t="s">
        <v>795</v>
      </c>
    </row>
    <row r="793" spans="1:8" x14ac:dyDescent="0.3">
      <c r="A793" t="s">
        <v>353</v>
      </c>
      <c r="B793" t="s">
        <v>354</v>
      </c>
      <c r="C793" t="s">
        <v>65</v>
      </c>
      <c r="D793" t="s">
        <v>66</v>
      </c>
      <c r="E793" t="s">
        <v>13</v>
      </c>
      <c r="G793" t="s">
        <v>14</v>
      </c>
      <c r="H793" t="s">
        <v>795</v>
      </c>
    </row>
    <row r="794" spans="1:8" x14ac:dyDescent="0.3">
      <c r="A794" t="s">
        <v>353</v>
      </c>
      <c r="B794" t="s">
        <v>354</v>
      </c>
      <c r="C794" t="s">
        <v>65</v>
      </c>
      <c r="D794" t="s">
        <v>66</v>
      </c>
      <c r="E794" t="s">
        <v>15</v>
      </c>
      <c r="G794" t="s">
        <v>16</v>
      </c>
      <c r="H794" t="s">
        <v>795</v>
      </c>
    </row>
    <row r="795" spans="1:8" x14ac:dyDescent="0.3">
      <c r="A795" t="s">
        <v>353</v>
      </c>
      <c r="B795" t="s">
        <v>354</v>
      </c>
      <c r="C795" t="s">
        <v>65</v>
      </c>
      <c r="D795" t="s">
        <v>66</v>
      </c>
      <c r="E795" t="s">
        <v>17</v>
      </c>
      <c r="G795" t="s">
        <v>18</v>
      </c>
      <c r="H795" t="s">
        <v>795</v>
      </c>
    </row>
    <row r="796" spans="1:8" x14ac:dyDescent="0.3">
      <c r="A796" t="s">
        <v>353</v>
      </c>
      <c r="B796" t="s">
        <v>354</v>
      </c>
      <c r="C796" t="s">
        <v>65</v>
      </c>
      <c r="D796" t="s">
        <v>66</v>
      </c>
      <c r="E796" t="s">
        <v>19</v>
      </c>
      <c r="G796" t="s">
        <v>20</v>
      </c>
      <c r="H796" t="s">
        <v>795</v>
      </c>
    </row>
    <row r="797" spans="1:8" x14ac:dyDescent="0.3">
      <c r="A797" t="s">
        <v>353</v>
      </c>
      <c r="B797" t="s">
        <v>354</v>
      </c>
      <c r="C797" t="s">
        <v>67</v>
      </c>
      <c r="D797" t="s">
        <v>68</v>
      </c>
      <c r="E797" t="s">
        <v>11</v>
      </c>
      <c r="G797" t="s">
        <v>12</v>
      </c>
      <c r="H797" t="s">
        <v>795</v>
      </c>
    </row>
    <row r="798" spans="1:8" x14ac:dyDescent="0.3">
      <c r="A798" t="s">
        <v>353</v>
      </c>
      <c r="B798" t="s">
        <v>354</v>
      </c>
      <c r="C798" t="s">
        <v>67</v>
      </c>
      <c r="D798" t="s">
        <v>68</v>
      </c>
      <c r="E798" t="s">
        <v>13</v>
      </c>
      <c r="G798" t="s">
        <v>14</v>
      </c>
      <c r="H798" t="s">
        <v>795</v>
      </c>
    </row>
    <row r="799" spans="1:8" x14ac:dyDescent="0.3">
      <c r="A799" t="s">
        <v>353</v>
      </c>
      <c r="B799" t="s">
        <v>354</v>
      </c>
      <c r="C799" t="s">
        <v>67</v>
      </c>
      <c r="D799" t="s">
        <v>68</v>
      </c>
      <c r="E799" t="s">
        <v>15</v>
      </c>
      <c r="G799" t="s">
        <v>16</v>
      </c>
      <c r="H799" t="s">
        <v>795</v>
      </c>
    </row>
    <row r="800" spans="1:8" x14ac:dyDescent="0.3">
      <c r="A800" t="s">
        <v>353</v>
      </c>
      <c r="B800" t="s">
        <v>354</v>
      </c>
      <c r="C800" t="s">
        <v>67</v>
      </c>
      <c r="D800" t="s">
        <v>68</v>
      </c>
      <c r="E800" t="s">
        <v>17</v>
      </c>
      <c r="G800" t="s">
        <v>18</v>
      </c>
      <c r="H800" t="s">
        <v>795</v>
      </c>
    </row>
    <row r="801" spans="1:8" x14ac:dyDescent="0.3">
      <c r="A801" t="s">
        <v>353</v>
      </c>
      <c r="B801" t="s">
        <v>354</v>
      </c>
      <c r="C801" t="s">
        <v>67</v>
      </c>
      <c r="D801" t="s">
        <v>68</v>
      </c>
      <c r="E801" t="s">
        <v>19</v>
      </c>
      <c r="G801" t="s">
        <v>20</v>
      </c>
      <c r="H801" t="s">
        <v>795</v>
      </c>
    </row>
    <row r="802" spans="1:8" x14ac:dyDescent="0.3">
      <c r="A802" t="s">
        <v>353</v>
      </c>
      <c r="B802" t="s">
        <v>354</v>
      </c>
      <c r="C802" t="s">
        <v>69</v>
      </c>
      <c r="D802" t="s">
        <v>70</v>
      </c>
      <c r="E802" t="s">
        <v>11</v>
      </c>
      <c r="F802">
        <v>13.442875753461999</v>
      </c>
      <c r="G802" t="s">
        <v>12</v>
      </c>
      <c r="H802" t="s">
        <v>795</v>
      </c>
    </row>
    <row r="803" spans="1:8" x14ac:dyDescent="0.3">
      <c r="A803" t="s">
        <v>353</v>
      </c>
      <c r="B803" t="s">
        <v>354</v>
      </c>
      <c r="C803" t="s">
        <v>69</v>
      </c>
      <c r="D803" t="s">
        <v>70</v>
      </c>
      <c r="E803" t="s">
        <v>13</v>
      </c>
      <c r="F803">
        <v>13.338182605740601</v>
      </c>
      <c r="G803" t="s">
        <v>14</v>
      </c>
      <c r="H803" t="s">
        <v>795</v>
      </c>
    </row>
    <row r="804" spans="1:8" x14ac:dyDescent="0.3">
      <c r="A804" t="s">
        <v>353</v>
      </c>
      <c r="B804" t="s">
        <v>354</v>
      </c>
      <c r="C804" t="s">
        <v>69</v>
      </c>
      <c r="D804" t="s">
        <v>70</v>
      </c>
      <c r="E804" t="s">
        <v>15</v>
      </c>
      <c r="F804">
        <v>13.1690883937968</v>
      </c>
      <c r="G804" t="s">
        <v>16</v>
      </c>
      <c r="H804" t="s">
        <v>795</v>
      </c>
    </row>
    <row r="805" spans="1:8" x14ac:dyDescent="0.3">
      <c r="A805" t="s">
        <v>353</v>
      </c>
      <c r="B805" t="s">
        <v>354</v>
      </c>
      <c r="C805" t="s">
        <v>69</v>
      </c>
      <c r="D805" t="s">
        <v>70</v>
      </c>
      <c r="E805" t="s">
        <v>17</v>
      </c>
      <c r="F805">
        <v>13.0887190379178</v>
      </c>
      <c r="G805" t="s">
        <v>18</v>
      </c>
      <c r="H805" t="s">
        <v>795</v>
      </c>
    </row>
    <row r="806" spans="1:8" x14ac:dyDescent="0.3">
      <c r="A806" t="s">
        <v>353</v>
      </c>
      <c r="B806" t="s">
        <v>354</v>
      </c>
      <c r="C806" t="s">
        <v>69</v>
      </c>
      <c r="D806" t="s">
        <v>70</v>
      </c>
      <c r="E806" t="s">
        <v>19</v>
      </c>
      <c r="G806" t="s">
        <v>20</v>
      </c>
      <c r="H806" t="s">
        <v>795</v>
      </c>
    </row>
    <row r="807" spans="1:8" x14ac:dyDescent="0.3">
      <c r="A807" t="s">
        <v>353</v>
      </c>
      <c r="B807" t="s">
        <v>354</v>
      </c>
      <c r="C807" t="s">
        <v>71</v>
      </c>
      <c r="D807" t="s">
        <v>72</v>
      </c>
      <c r="E807" t="s">
        <v>11</v>
      </c>
      <c r="G807" t="s">
        <v>12</v>
      </c>
      <c r="H807" t="s">
        <v>795</v>
      </c>
    </row>
    <row r="808" spans="1:8" x14ac:dyDescent="0.3">
      <c r="A808" t="s">
        <v>353</v>
      </c>
      <c r="B808" t="s">
        <v>354</v>
      </c>
      <c r="C808" t="s">
        <v>71</v>
      </c>
      <c r="D808" t="s">
        <v>72</v>
      </c>
      <c r="E808" t="s">
        <v>13</v>
      </c>
      <c r="G808" t="s">
        <v>14</v>
      </c>
      <c r="H808" t="s">
        <v>795</v>
      </c>
    </row>
    <row r="809" spans="1:8" x14ac:dyDescent="0.3">
      <c r="A809" t="s">
        <v>353</v>
      </c>
      <c r="B809" t="s">
        <v>354</v>
      </c>
      <c r="C809" t="s">
        <v>71</v>
      </c>
      <c r="D809" t="s">
        <v>72</v>
      </c>
      <c r="E809" t="s">
        <v>15</v>
      </c>
      <c r="G809" t="s">
        <v>16</v>
      </c>
      <c r="H809" t="s">
        <v>795</v>
      </c>
    </row>
    <row r="810" spans="1:8" x14ac:dyDescent="0.3">
      <c r="A810" t="s">
        <v>353</v>
      </c>
      <c r="B810" t="s">
        <v>354</v>
      </c>
      <c r="C810" t="s">
        <v>71</v>
      </c>
      <c r="D810" t="s">
        <v>72</v>
      </c>
      <c r="E810" t="s">
        <v>17</v>
      </c>
      <c r="G810" t="s">
        <v>18</v>
      </c>
      <c r="H810" t="s">
        <v>795</v>
      </c>
    </row>
    <row r="811" spans="1:8" x14ac:dyDescent="0.3">
      <c r="A811" t="s">
        <v>353</v>
      </c>
      <c r="B811" t="s">
        <v>354</v>
      </c>
      <c r="C811" t="s">
        <v>71</v>
      </c>
      <c r="D811" t="s">
        <v>72</v>
      </c>
      <c r="E811" t="s">
        <v>19</v>
      </c>
      <c r="G811" t="s">
        <v>20</v>
      </c>
      <c r="H811" t="s">
        <v>795</v>
      </c>
    </row>
    <row r="812" spans="1:8" x14ac:dyDescent="0.3">
      <c r="A812" t="s">
        <v>371</v>
      </c>
      <c r="B812" t="s">
        <v>372</v>
      </c>
      <c r="C812" t="s">
        <v>9</v>
      </c>
      <c r="D812" t="s">
        <v>10</v>
      </c>
      <c r="E812" t="s">
        <v>11</v>
      </c>
      <c r="F812">
        <v>33.200000000000003</v>
      </c>
      <c r="G812" t="s">
        <v>12</v>
      </c>
      <c r="H812" t="s">
        <v>795</v>
      </c>
    </row>
    <row r="813" spans="1:8" x14ac:dyDescent="0.3">
      <c r="A813" t="s">
        <v>371</v>
      </c>
      <c r="B813" t="s">
        <v>372</v>
      </c>
      <c r="C813" t="s">
        <v>9</v>
      </c>
      <c r="D813" t="s">
        <v>10</v>
      </c>
      <c r="E813" t="s">
        <v>13</v>
      </c>
      <c r="F813">
        <v>31.2</v>
      </c>
      <c r="G813" t="s">
        <v>14</v>
      </c>
      <c r="H813" t="s">
        <v>795</v>
      </c>
    </row>
    <row r="814" spans="1:8" x14ac:dyDescent="0.3">
      <c r="A814" t="s">
        <v>371</v>
      </c>
      <c r="B814" t="s">
        <v>372</v>
      </c>
      <c r="C814" t="s">
        <v>9</v>
      </c>
      <c r="D814" t="s">
        <v>10</v>
      </c>
      <c r="E814" t="s">
        <v>15</v>
      </c>
      <c r="F814">
        <v>29.45</v>
      </c>
      <c r="G814" t="s">
        <v>16</v>
      </c>
      <c r="H814" t="s">
        <v>795</v>
      </c>
    </row>
    <row r="815" spans="1:8" x14ac:dyDescent="0.3">
      <c r="A815" t="s">
        <v>371</v>
      </c>
      <c r="B815" t="s">
        <v>372</v>
      </c>
      <c r="C815" t="s">
        <v>9</v>
      </c>
      <c r="D815" t="s">
        <v>10</v>
      </c>
      <c r="E815" t="s">
        <v>17</v>
      </c>
      <c r="G815" t="s">
        <v>18</v>
      </c>
      <c r="H815" t="s">
        <v>795</v>
      </c>
    </row>
    <row r="816" spans="1:8" x14ac:dyDescent="0.3">
      <c r="A816" t="s">
        <v>371</v>
      </c>
      <c r="B816" t="s">
        <v>372</v>
      </c>
      <c r="C816" t="s">
        <v>9</v>
      </c>
      <c r="D816" t="s">
        <v>10</v>
      </c>
      <c r="E816" t="s">
        <v>19</v>
      </c>
      <c r="G816" t="s">
        <v>20</v>
      </c>
      <c r="H816" t="s">
        <v>795</v>
      </c>
    </row>
    <row r="817" spans="1:8" x14ac:dyDescent="0.3">
      <c r="A817" t="s">
        <v>371</v>
      </c>
      <c r="B817" t="s">
        <v>372</v>
      </c>
      <c r="C817" t="s">
        <v>21</v>
      </c>
      <c r="D817" t="s">
        <v>22</v>
      </c>
      <c r="E817" t="s">
        <v>11</v>
      </c>
      <c r="F817">
        <v>100</v>
      </c>
      <c r="G817" t="s">
        <v>12</v>
      </c>
      <c r="H817" t="s">
        <v>795</v>
      </c>
    </row>
    <row r="818" spans="1:8" x14ac:dyDescent="0.3">
      <c r="A818" t="s">
        <v>371</v>
      </c>
      <c r="B818" t="s">
        <v>372</v>
      </c>
      <c r="C818" t="s">
        <v>21</v>
      </c>
      <c r="D818" t="s">
        <v>22</v>
      </c>
      <c r="E818" t="s">
        <v>13</v>
      </c>
      <c r="F818">
        <v>100</v>
      </c>
      <c r="G818" t="s">
        <v>14</v>
      </c>
      <c r="H818" t="s">
        <v>795</v>
      </c>
    </row>
    <row r="819" spans="1:8" x14ac:dyDescent="0.3">
      <c r="A819" t="s">
        <v>371</v>
      </c>
      <c r="B819" t="s">
        <v>372</v>
      </c>
      <c r="C819" t="s">
        <v>21</v>
      </c>
      <c r="D819" t="s">
        <v>22</v>
      </c>
      <c r="E819" t="s">
        <v>15</v>
      </c>
      <c r="F819">
        <v>100</v>
      </c>
      <c r="G819" t="s">
        <v>16</v>
      </c>
      <c r="H819" t="s">
        <v>795</v>
      </c>
    </row>
    <row r="820" spans="1:8" x14ac:dyDescent="0.3">
      <c r="A820" t="s">
        <v>371</v>
      </c>
      <c r="B820" t="s">
        <v>372</v>
      </c>
      <c r="C820" t="s">
        <v>21</v>
      </c>
      <c r="D820" t="s">
        <v>22</v>
      </c>
      <c r="E820" t="s">
        <v>17</v>
      </c>
      <c r="F820">
        <v>100</v>
      </c>
      <c r="G820" t="s">
        <v>18</v>
      </c>
      <c r="H820" t="s">
        <v>795</v>
      </c>
    </row>
    <row r="821" spans="1:8" x14ac:dyDescent="0.3">
      <c r="A821" t="s">
        <v>371</v>
      </c>
      <c r="B821" t="s">
        <v>372</v>
      </c>
      <c r="C821" t="s">
        <v>21</v>
      </c>
      <c r="D821" t="s">
        <v>22</v>
      </c>
      <c r="E821" t="s">
        <v>19</v>
      </c>
      <c r="G821" t="s">
        <v>20</v>
      </c>
      <c r="H821" t="s">
        <v>795</v>
      </c>
    </row>
    <row r="822" spans="1:8" x14ac:dyDescent="0.3">
      <c r="A822" t="s">
        <v>371</v>
      </c>
      <c r="B822" t="s">
        <v>372</v>
      </c>
      <c r="C822" t="s">
        <v>23</v>
      </c>
      <c r="D822" t="s">
        <v>24</v>
      </c>
      <c r="E822" t="s">
        <v>11</v>
      </c>
      <c r="F822">
        <v>100</v>
      </c>
      <c r="G822" t="s">
        <v>12</v>
      </c>
      <c r="H822" t="s">
        <v>795</v>
      </c>
    </row>
    <row r="823" spans="1:8" x14ac:dyDescent="0.3">
      <c r="A823" t="s">
        <v>371</v>
      </c>
      <c r="B823" t="s">
        <v>372</v>
      </c>
      <c r="C823" t="s">
        <v>23</v>
      </c>
      <c r="D823" t="s">
        <v>24</v>
      </c>
      <c r="E823" t="s">
        <v>13</v>
      </c>
      <c r="F823">
        <v>100</v>
      </c>
      <c r="G823" t="s">
        <v>14</v>
      </c>
      <c r="H823" t="s">
        <v>795</v>
      </c>
    </row>
    <row r="824" spans="1:8" x14ac:dyDescent="0.3">
      <c r="A824" t="s">
        <v>371</v>
      </c>
      <c r="B824" t="s">
        <v>372</v>
      </c>
      <c r="C824" t="s">
        <v>23</v>
      </c>
      <c r="D824" t="s">
        <v>24</v>
      </c>
      <c r="E824" t="s">
        <v>15</v>
      </c>
      <c r="F824">
        <v>99.9</v>
      </c>
      <c r="G824" t="s">
        <v>16</v>
      </c>
      <c r="H824" t="s">
        <v>795</v>
      </c>
    </row>
    <row r="825" spans="1:8" x14ac:dyDescent="0.3">
      <c r="A825" t="s">
        <v>371</v>
      </c>
      <c r="B825" t="s">
        <v>372</v>
      </c>
      <c r="C825" t="s">
        <v>23</v>
      </c>
      <c r="D825" t="s">
        <v>24</v>
      </c>
      <c r="E825" t="s">
        <v>17</v>
      </c>
      <c r="F825">
        <v>100</v>
      </c>
      <c r="G825" t="s">
        <v>18</v>
      </c>
      <c r="H825" t="s">
        <v>795</v>
      </c>
    </row>
    <row r="826" spans="1:8" x14ac:dyDescent="0.3">
      <c r="A826" t="s">
        <v>371</v>
      </c>
      <c r="B826" t="s">
        <v>372</v>
      </c>
      <c r="C826" t="s">
        <v>23</v>
      </c>
      <c r="D826" t="s">
        <v>24</v>
      </c>
      <c r="E826" t="s">
        <v>19</v>
      </c>
      <c r="G826" t="s">
        <v>20</v>
      </c>
      <c r="H826" t="s">
        <v>795</v>
      </c>
    </row>
    <row r="827" spans="1:8" x14ac:dyDescent="0.3">
      <c r="A827" t="s">
        <v>371</v>
      </c>
      <c r="B827" t="s">
        <v>372</v>
      </c>
      <c r="C827" t="s">
        <v>25</v>
      </c>
      <c r="D827" t="s">
        <v>26</v>
      </c>
      <c r="E827" t="s">
        <v>11</v>
      </c>
      <c r="F827">
        <v>100</v>
      </c>
      <c r="G827" t="s">
        <v>12</v>
      </c>
      <c r="H827" t="s">
        <v>795</v>
      </c>
    </row>
    <row r="828" spans="1:8" x14ac:dyDescent="0.3">
      <c r="A828" t="s">
        <v>371</v>
      </c>
      <c r="B828" t="s">
        <v>372</v>
      </c>
      <c r="C828" t="s">
        <v>25</v>
      </c>
      <c r="D828" t="s">
        <v>26</v>
      </c>
      <c r="E828" t="s">
        <v>13</v>
      </c>
      <c r="F828">
        <v>100</v>
      </c>
      <c r="G828" t="s">
        <v>14</v>
      </c>
      <c r="H828" t="s">
        <v>795</v>
      </c>
    </row>
    <row r="829" spans="1:8" x14ac:dyDescent="0.3">
      <c r="A829" t="s">
        <v>371</v>
      </c>
      <c r="B829" t="s">
        <v>372</v>
      </c>
      <c r="C829" t="s">
        <v>25</v>
      </c>
      <c r="D829" t="s">
        <v>26</v>
      </c>
      <c r="E829" t="s">
        <v>15</v>
      </c>
      <c r="F829">
        <v>100</v>
      </c>
      <c r="G829" t="s">
        <v>16</v>
      </c>
      <c r="H829" t="s">
        <v>795</v>
      </c>
    </row>
    <row r="830" spans="1:8" x14ac:dyDescent="0.3">
      <c r="A830" t="s">
        <v>371</v>
      </c>
      <c r="B830" t="s">
        <v>372</v>
      </c>
      <c r="C830" t="s">
        <v>25</v>
      </c>
      <c r="D830" t="s">
        <v>26</v>
      </c>
      <c r="E830" t="s">
        <v>17</v>
      </c>
      <c r="F830">
        <v>100</v>
      </c>
      <c r="G830" t="s">
        <v>18</v>
      </c>
      <c r="H830" t="s">
        <v>795</v>
      </c>
    </row>
    <row r="831" spans="1:8" x14ac:dyDescent="0.3">
      <c r="A831" t="s">
        <v>371</v>
      </c>
      <c r="B831" t="s">
        <v>372</v>
      </c>
      <c r="C831" t="s">
        <v>25</v>
      </c>
      <c r="D831" t="s">
        <v>26</v>
      </c>
      <c r="E831" t="s">
        <v>19</v>
      </c>
      <c r="G831" t="s">
        <v>20</v>
      </c>
      <c r="H831" t="s">
        <v>795</v>
      </c>
    </row>
    <row r="832" spans="1:8" x14ac:dyDescent="0.3">
      <c r="A832" t="s">
        <v>371</v>
      </c>
      <c r="B832" t="s">
        <v>372</v>
      </c>
      <c r="C832" t="s">
        <v>27</v>
      </c>
      <c r="D832" t="s">
        <v>28</v>
      </c>
      <c r="E832" t="s">
        <v>11</v>
      </c>
      <c r="F832">
        <v>3.7724270682547401</v>
      </c>
      <c r="G832" t="s">
        <v>12</v>
      </c>
      <c r="H832" t="s">
        <v>795</v>
      </c>
    </row>
    <row r="833" spans="1:8" x14ac:dyDescent="0.3">
      <c r="A833" t="s">
        <v>371</v>
      </c>
      <c r="B833" t="s">
        <v>372</v>
      </c>
      <c r="C833" t="s">
        <v>27</v>
      </c>
      <c r="D833" t="s">
        <v>28</v>
      </c>
      <c r="E833" t="s">
        <v>13</v>
      </c>
      <c r="F833">
        <v>4.0573508146897401</v>
      </c>
      <c r="G833" t="s">
        <v>14</v>
      </c>
      <c r="H833" t="s">
        <v>795</v>
      </c>
    </row>
    <row r="834" spans="1:8" x14ac:dyDescent="0.3">
      <c r="A834" t="s">
        <v>371</v>
      </c>
      <c r="B834" t="s">
        <v>372</v>
      </c>
      <c r="C834" t="s">
        <v>27</v>
      </c>
      <c r="D834" t="s">
        <v>28</v>
      </c>
      <c r="E834" t="s">
        <v>15</v>
      </c>
      <c r="G834" t="s">
        <v>16</v>
      </c>
      <c r="H834" t="s">
        <v>795</v>
      </c>
    </row>
    <row r="835" spans="1:8" x14ac:dyDescent="0.3">
      <c r="A835" t="s">
        <v>371</v>
      </c>
      <c r="B835" t="s">
        <v>372</v>
      </c>
      <c r="C835" t="s">
        <v>27</v>
      </c>
      <c r="D835" t="s">
        <v>28</v>
      </c>
      <c r="E835" t="s">
        <v>17</v>
      </c>
      <c r="G835" t="s">
        <v>18</v>
      </c>
      <c r="H835" t="s">
        <v>795</v>
      </c>
    </row>
    <row r="836" spans="1:8" x14ac:dyDescent="0.3">
      <c r="A836" t="s">
        <v>371</v>
      </c>
      <c r="B836" t="s">
        <v>372</v>
      </c>
      <c r="C836" t="s">
        <v>27</v>
      </c>
      <c r="D836" t="s">
        <v>28</v>
      </c>
      <c r="E836" t="s">
        <v>19</v>
      </c>
      <c r="G836" t="s">
        <v>20</v>
      </c>
      <c r="H836" t="s">
        <v>795</v>
      </c>
    </row>
    <row r="837" spans="1:8" x14ac:dyDescent="0.3">
      <c r="A837" t="s">
        <v>371</v>
      </c>
      <c r="B837" t="s">
        <v>372</v>
      </c>
      <c r="C837" t="s">
        <v>29</v>
      </c>
      <c r="D837" t="s">
        <v>30</v>
      </c>
      <c r="E837" t="s">
        <v>11</v>
      </c>
      <c r="F837">
        <v>-10.137361775136799</v>
      </c>
      <c r="G837" t="s">
        <v>12</v>
      </c>
      <c r="H837" t="s">
        <v>795</v>
      </c>
    </row>
    <row r="838" spans="1:8" x14ac:dyDescent="0.3">
      <c r="A838" t="s">
        <v>371</v>
      </c>
      <c r="B838" t="s">
        <v>372</v>
      </c>
      <c r="C838" t="s">
        <v>29</v>
      </c>
      <c r="D838" t="s">
        <v>30</v>
      </c>
      <c r="E838" t="s">
        <v>13</v>
      </c>
      <c r="F838">
        <v>-3.7486757395485202</v>
      </c>
      <c r="G838" t="s">
        <v>14</v>
      </c>
      <c r="H838" t="s">
        <v>795</v>
      </c>
    </row>
    <row r="839" spans="1:8" x14ac:dyDescent="0.3">
      <c r="A839" t="s">
        <v>371</v>
      </c>
      <c r="B839" t="s">
        <v>372</v>
      </c>
      <c r="C839" t="s">
        <v>29</v>
      </c>
      <c r="D839" t="s">
        <v>30</v>
      </c>
      <c r="E839" t="s">
        <v>15</v>
      </c>
      <c r="F839">
        <v>-4.2333418000168897E-2</v>
      </c>
      <c r="G839" t="s">
        <v>16</v>
      </c>
      <c r="H839" t="s">
        <v>795</v>
      </c>
    </row>
    <row r="840" spans="1:8" x14ac:dyDescent="0.3">
      <c r="A840" t="s">
        <v>371</v>
      </c>
      <c r="B840" t="s">
        <v>372</v>
      </c>
      <c r="C840" t="s">
        <v>29</v>
      </c>
      <c r="D840" t="s">
        <v>30</v>
      </c>
      <c r="E840" t="s">
        <v>17</v>
      </c>
      <c r="F840">
        <v>0.46465477602186001</v>
      </c>
      <c r="G840" t="s">
        <v>18</v>
      </c>
      <c r="H840" t="s">
        <v>795</v>
      </c>
    </row>
    <row r="841" spans="1:8" x14ac:dyDescent="0.3">
      <c r="A841" t="s">
        <v>371</v>
      </c>
      <c r="B841" t="s">
        <v>372</v>
      </c>
      <c r="C841" t="s">
        <v>29</v>
      </c>
      <c r="D841" t="s">
        <v>30</v>
      </c>
      <c r="E841" t="s">
        <v>19</v>
      </c>
      <c r="G841" t="s">
        <v>20</v>
      </c>
      <c r="H841" t="s">
        <v>795</v>
      </c>
    </row>
    <row r="842" spans="1:8" x14ac:dyDescent="0.3">
      <c r="A842" t="s">
        <v>371</v>
      </c>
      <c r="B842" t="s">
        <v>372</v>
      </c>
      <c r="C842" t="s">
        <v>31</v>
      </c>
      <c r="D842" t="s">
        <v>32</v>
      </c>
      <c r="E842" t="s">
        <v>11</v>
      </c>
      <c r="F842">
        <v>3.3098472995952002</v>
      </c>
      <c r="G842" t="s">
        <v>12</v>
      </c>
      <c r="H842" t="s">
        <v>795</v>
      </c>
    </row>
    <row r="843" spans="1:8" x14ac:dyDescent="0.3">
      <c r="A843" t="s">
        <v>371</v>
      </c>
      <c r="B843" t="s">
        <v>372</v>
      </c>
      <c r="C843" t="s">
        <v>31</v>
      </c>
      <c r="D843" t="s">
        <v>32</v>
      </c>
      <c r="E843" t="s">
        <v>13</v>
      </c>
      <c r="F843">
        <v>3.4214637444544702</v>
      </c>
      <c r="G843" t="s">
        <v>14</v>
      </c>
      <c r="H843" t="s">
        <v>795</v>
      </c>
    </row>
    <row r="844" spans="1:8" x14ac:dyDescent="0.3">
      <c r="A844" t="s">
        <v>371</v>
      </c>
      <c r="B844" t="s">
        <v>372</v>
      </c>
      <c r="C844" t="s">
        <v>31</v>
      </c>
      <c r="D844" t="s">
        <v>32</v>
      </c>
      <c r="E844" t="s">
        <v>15</v>
      </c>
      <c r="F844">
        <v>3.20077655286119</v>
      </c>
      <c r="G844" t="s">
        <v>16</v>
      </c>
      <c r="H844" t="s">
        <v>795</v>
      </c>
    </row>
    <row r="845" spans="1:8" x14ac:dyDescent="0.3">
      <c r="A845" t="s">
        <v>371</v>
      </c>
      <c r="B845" t="s">
        <v>372</v>
      </c>
      <c r="C845" t="s">
        <v>31</v>
      </c>
      <c r="D845" t="s">
        <v>32</v>
      </c>
      <c r="E845" t="s">
        <v>17</v>
      </c>
      <c r="F845">
        <v>2.98982682577308</v>
      </c>
      <c r="G845" t="s">
        <v>18</v>
      </c>
      <c r="H845" t="s">
        <v>795</v>
      </c>
    </row>
    <row r="846" spans="1:8" x14ac:dyDescent="0.3">
      <c r="A846" t="s">
        <v>371</v>
      </c>
      <c r="B846" t="s">
        <v>372</v>
      </c>
      <c r="C846" t="s">
        <v>31</v>
      </c>
      <c r="D846" t="s">
        <v>32</v>
      </c>
      <c r="E846" t="s">
        <v>19</v>
      </c>
      <c r="G846" t="s">
        <v>20</v>
      </c>
      <c r="H846" t="s">
        <v>795</v>
      </c>
    </row>
    <row r="847" spans="1:8" x14ac:dyDescent="0.3">
      <c r="A847" t="s">
        <v>371</v>
      </c>
      <c r="B847" t="s">
        <v>372</v>
      </c>
      <c r="C847" t="s">
        <v>33</v>
      </c>
      <c r="D847" t="s">
        <v>34</v>
      </c>
      <c r="E847" t="s">
        <v>11</v>
      </c>
      <c r="F847">
        <v>12.384086608886699</v>
      </c>
      <c r="G847" t="s">
        <v>12</v>
      </c>
      <c r="H847" t="s">
        <v>795</v>
      </c>
    </row>
    <row r="848" spans="1:8" x14ac:dyDescent="0.3">
      <c r="A848" t="s">
        <v>371</v>
      </c>
      <c r="B848" t="s">
        <v>372</v>
      </c>
      <c r="C848" t="s">
        <v>33</v>
      </c>
      <c r="D848" t="s">
        <v>34</v>
      </c>
      <c r="E848" t="s">
        <v>13</v>
      </c>
      <c r="G848" t="s">
        <v>14</v>
      </c>
      <c r="H848" t="s">
        <v>795</v>
      </c>
    </row>
    <row r="849" spans="1:8" x14ac:dyDescent="0.3">
      <c r="A849" t="s">
        <v>371</v>
      </c>
      <c r="B849" t="s">
        <v>372</v>
      </c>
      <c r="C849" t="s">
        <v>33</v>
      </c>
      <c r="D849" t="s">
        <v>34</v>
      </c>
      <c r="E849" t="s">
        <v>15</v>
      </c>
      <c r="G849" t="s">
        <v>16</v>
      </c>
      <c r="H849" t="s">
        <v>795</v>
      </c>
    </row>
    <row r="850" spans="1:8" x14ac:dyDescent="0.3">
      <c r="A850" t="s">
        <v>371</v>
      </c>
      <c r="B850" t="s">
        <v>372</v>
      </c>
      <c r="C850" t="s">
        <v>33</v>
      </c>
      <c r="D850" t="s">
        <v>34</v>
      </c>
      <c r="E850" t="s">
        <v>17</v>
      </c>
      <c r="G850" t="s">
        <v>18</v>
      </c>
      <c r="H850" t="s">
        <v>795</v>
      </c>
    </row>
    <row r="851" spans="1:8" x14ac:dyDescent="0.3">
      <c r="A851" t="s">
        <v>371</v>
      </c>
      <c r="B851" t="s">
        <v>372</v>
      </c>
      <c r="C851" t="s">
        <v>33</v>
      </c>
      <c r="D851" t="s">
        <v>34</v>
      </c>
      <c r="E851" t="s">
        <v>19</v>
      </c>
      <c r="G851" t="s">
        <v>20</v>
      </c>
      <c r="H851" t="s">
        <v>795</v>
      </c>
    </row>
    <row r="852" spans="1:8" x14ac:dyDescent="0.3">
      <c r="A852" t="s">
        <v>371</v>
      </c>
      <c r="B852" t="s">
        <v>372</v>
      </c>
      <c r="C852" t="s">
        <v>35</v>
      </c>
      <c r="D852" t="s">
        <v>36</v>
      </c>
      <c r="E852" t="s">
        <v>11</v>
      </c>
      <c r="F852">
        <v>95.782043457031193</v>
      </c>
      <c r="G852" t="s">
        <v>12</v>
      </c>
      <c r="H852" t="s">
        <v>795</v>
      </c>
    </row>
    <row r="853" spans="1:8" x14ac:dyDescent="0.3">
      <c r="A853" t="s">
        <v>371</v>
      </c>
      <c r="B853" t="s">
        <v>372</v>
      </c>
      <c r="C853" t="s">
        <v>35</v>
      </c>
      <c r="D853" t="s">
        <v>36</v>
      </c>
      <c r="E853" t="s">
        <v>13</v>
      </c>
      <c r="G853" t="s">
        <v>14</v>
      </c>
      <c r="H853" t="s">
        <v>795</v>
      </c>
    </row>
    <row r="854" spans="1:8" x14ac:dyDescent="0.3">
      <c r="A854" t="s">
        <v>371</v>
      </c>
      <c r="B854" t="s">
        <v>372</v>
      </c>
      <c r="C854" t="s">
        <v>35</v>
      </c>
      <c r="D854" t="s">
        <v>36</v>
      </c>
      <c r="E854" t="s">
        <v>15</v>
      </c>
      <c r="G854" t="s">
        <v>16</v>
      </c>
      <c r="H854" t="s">
        <v>795</v>
      </c>
    </row>
    <row r="855" spans="1:8" x14ac:dyDescent="0.3">
      <c r="A855" t="s">
        <v>371</v>
      </c>
      <c r="B855" t="s">
        <v>372</v>
      </c>
      <c r="C855" t="s">
        <v>35</v>
      </c>
      <c r="D855" t="s">
        <v>36</v>
      </c>
      <c r="E855" t="s">
        <v>17</v>
      </c>
      <c r="G855" t="s">
        <v>18</v>
      </c>
      <c r="H855" t="s">
        <v>795</v>
      </c>
    </row>
    <row r="856" spans="1:8" x14ac:dyDescent="0.3">
      <c r="A856" t="s">
        <v>371</v>
      </c>
      <c r="B856" t="s">
        <v>372</v>
      </c>
      <c r="C856" t="s">
        <v>35</v>
      </c>
      <c r="D856" t="s">
        <v>36</v>
      </c>
      <c r="E856" t="s">
        <v>19</v>
      </c>
      <c r="G856" t="s">
        <v>20</v>
      </c>
      <c r="H856" t="s">
        <v>795</v>
      </c>
    </row>
    <row r="857" spans="1:8" x14ac:dyDescent="0.3">
      <c r="A857" t="s">
        <v>371</v>
      </c>
      <c r="B857" t="s">
        <v>372</v>
      </c>
      <c r="C857" t="s">
        <v>37</v>
      </c>
      <c r="D857" t="s">
        <v>38</v>
      </c>
      <c r="E857" t="s">
        <v>11</v>
      </c>
      <c r="F857">
        <v>95.109184265136705</v>
      </c>
      <c r="G857" t="s">
        <v>12</v>
      </c>
      <c r="H857" t="s">
        <v>795</v>
      </c>
    </row>
    <row r="858" spans="1:8" x14ac:dyDescent="0.3">
      <c r="A858" t="s">
        <v>371</v>
      </c>
      <c r="B858" t="s">
        <v>372</v>
      </c>
      <c r="C858" t="s">
        <v>37</v>
      </c>
      <c r="D858" t="s">
        <v>38</v>
      </c>
      <c r="E858" t="s">
        <v>13</v>
      </c>
      <c r="G858" t="s">
        <v>14</v>
      </c>
      <c r="H858" t="s">
        <v>795</v>
      </c>
    </row>
    <row r="859" spans="1:8" x14ac:dyDescent="0.3">
      <c r="A859" t="s">
        <v>371</v>
      </c>
      <c r="B859" t="s">
        <v>372</v>
      </c>
      <c r="C859" t="s">
        <v>37</v>
      </c>
      <c r="D859" t="s">
        <v>38</v>
      </c>
      <c r="E859" t="s">
        <v>15</v>
      </c>
      <c r="G859" t="s">
        <v>16</v>
      </c>
      <c r="H859" t="s">
        <v>795</v>
      </c>
    </row>
    <row r="860" spans="1:8" x14ac:dyDescent="0.3">
      <c r="A860" t="s">
        <v>371</v>
      </c>
      <c r="B860" t="s">
        <v>372</v>
      </c>
      <c r="C860" t="s">
        <v>37</v>
      </c>
      <c r="D860" t="s">
        <v>38</v>
      </c>
      <c r="E860" t="s">
        <v>17</v>
      </c>
      <c r="G860" t="s">
        <v>18</v>
      </c>
      <c r="H860" t="s">
        <v>795</v>
      </c>
    </row>
    <row r="861" spans="1:8" x14ac:dyDescent="0.3">
      <c r="A861" t="s">
        <v>371</v>
      </c>
      <c r="B861" t="s">
        <v>372</v>
      </c>
      <c r="C861" t="s">
        <v>37</v>
      </c>
      <c r="D861" t="s">
        <v>38</v>
      </c>
      <c r="E861" t="s">
        <v>19</v>
      </c>
      <c r="G861" t="s">
        <v>20</v>
      </c>
      <c r="H861" t="s">
        <v>795</v>
      </c>
    </row>
    <row r="862" spans="1:8" x14ac:dyDescent="0.3">
      <c r="A862" t="s">
        <v>371</v>
      </c>
      <c r="B862" t="s">
        <v>372</v>
      </c>
      <c r="C862" t="s">
        <v>39</v>
      </c>
      <c r="D862" t="s">
        <v>40</v>
      </c>
      <c r="E862" t="s">
        <v>11</v>
      </c>
      <c r="F862">
        <v>0</v>
      </c>
      <c r="G862" t="s">
        <v>12</v>
      </c>
      <c r="H862" t="s">
        <v>795</v>
      </c>
    </row>
    <row r="863" spans="1:8" x14ac:dyDescent="0.3">
      <c r="A863" t="s">
        <v>371</v>
      </c>
      <c r="B863" t="s">
        <v>372</v>
      </c>
      <c r="C863" t="s">
        <v>39</v>
      </c>
      <c r="D863" t="s">
        <v>40</v>
      </c>
      <c r="E863" t="s">
        <v>13</v>
      </c>
      <c r="F863">
        <v>0</v>
      </c>
      <c r="G863" t="s">
        <v>14</v>
      </c>
      <c r="H863" t="s">
        <v>795</v>
      </c>
    </row>
    <row r="864" spans="1:8" x14ac:dyDescent="0.3">
      <c r="A864" t="s">
        <v>371</v>
      </c>
      <c r="B864" t="s">
        <v>372</v>
      </c>
      <c r="C864" t="s">
        <v>39</v>
      </c>
      <c r="D864" t="s">
        <v>40</v>
      </c>
      <c r="E864" t="s">
        <v>15</v>
      </c>
      <c r="G864" t="s">
        <v>16</v>
      </c>
      <c r="H864" t="s">
        <v>795</v>
      </c>
    </row>
    <row r="865" spans="1:8" x14ac:dyDescent="0.3">
      <c r="A865" t="s">
        <v>371</v>
      </c>
      <c r="B865" t="s">
        <v>372</v>
      </c>
      <c r="C865" t="s">
        <v>39</v>
      </c>
      <c r="D865" t="s">
        <v>40</v>
      </c>
      <c r="E865" t="s">
        <v>17</v>
      </c>
      <c r="G865" t="s">
        <v>18</v>
      </c>
      <c r="H865" t="s">
        <v>795</v>
      </c>
    </row>
    <row r="866" spans="1:8" x14ac:dyDescent="0.3">
      <c r="A866" t="s">
        <v>371</v>
      </c>
      <c r="B866" t="s">
        <v>372</v>
      </c>
      <c r="C866" t="s">
        <v>39</v>
      </c>
      <c r="D866" t="s">
        <v>40</v>
      </c>
      <c r="E866" t="s">
        <v>19</v>
      </c>
      <c r="G866" t="s">
        <v>20</v>
      </c>
      <c r="H866" t="s">
        <v>795</v>
      </c>
    </row>
    <row r="867" spans="1:8" x14ac:dyDescent="0.3">
      <c r="A867" t="s">
        <v>371</v>
      </c>
      <c r="B867" t="s">
        <v>372</v>
      </c>
      <c r="C867" t="s">
        <v>41</v>
      </c>
      <c r="D867" t="s">
        <v>42</v>
      </c>
      <c r="E867" t="s">
        <v>11</v>
      </c>
      <c r="F867">
        <v>0</v>
      </c>
      <c r="G867" t="s">
        <v>12</v>
      </c>
      <c r="H867" t="s">
        <v>795</v>
      </c>
    </row>
    <row r="868" spans="1:8" x14ac:dyDescent="0.3">
      <c r="A868" t="s">
        <v>371</v>
      </c>
      <c r="B868" t="s">
        <v>372</v>
      </c>
      <c r="C868" t="s">
        <v>41</v>
      </c>
      <c r="D868" t="s">
        <v>42</v>
      </c>
      <c r="E868" t="s">
        <v>13</v>
      </c>
      <c r="F868">
        <v>0</v>
      </c>
      <c r="G868" t="s">
        <v>14</v>
      </c>
      <c r="H868" t="s">
        <v>795</v>
      </c>
    </row>
    <row r="869" spans="1:8" x14ac:dyDescent="0.3">
      <c r="A869" t="s">
        <v>371</v>
      </c>
      <c r="B869" t="s">
        <v>372</v>
      </c>
      <c r="C869" t="s">
        <v>41</v>
      </c>
      <c r="D869" t="s">
        <v>42</v>
      </c>
      <c r="E869" t="s">
        <v>15</v>
      </c>
      <c r="G869" t="s">
        <v>16</v>
      </c>
      <c r="H869" t="s">
        <v>795</v>
      </c>
    </row>
    <row r="870" spans="1:8" x14ac:dyDescent="0.3">
      <c r="A870" t="s">
        <v>371</v>
      </c>
      <c r="B870" t="s">
        <v>372</v>
      </c>
      <c r="C870" t="s">
        <v>41</v>
      </c>
      <c r="D870" t="s">
        <v>42</v>
      </c>
      <c r="E870" t="s">
        <v>17</v>
      </c>
      <c r="G870" t="s">
        <v>18</v>
      </c>
      <c r="H870" t="s">
        <v>795</v>
      </c>
    </row>
    <row r="871" spans="1:8" x14ac:dyDescent="0.3">
      <c r="A871" t="s">
        <v>371</v>
      </c>
      <c r="B871" t="s">
        <v>372</v>
      </c>
      <c r="C871" t="s">
        <v>41</v>
      </c>
      <c r="D871" t="s">
        <v>42</v>
      </c>
      <c r="E871" t="s">
        <v>19</v>
      </c>
      <c r="G871" t="s">
        <v>20</v>
      </c>
      <c r="H871" t="s">
        <v>795</v>
      </c>
    </row>
    <row r="872" spans="1:8" x14ac:dyDescent="0.3">
      <c r="A872" t="s">
        <v>371</v>
      </c>
      <c r="B872" t="s">
        <v>372</v>
      </c>
      <c r="C872" t="s">
        <v>43</v>
      </c>
      <c r="D872" t="s">
        <v>44</v>
      </c>
      <c r="E872" t="s">
        <v>11</v>
      </c>
      <c r="G872" t="s">
        <v>12</v>
      </c>
      <c r="H872" t="s">
        <v>795</v>
      </c>
    </row>
    <row r="873" spans="1:8" x14ac:dyDescent="0.3">
      <c r="A873" t="s">
        <v>371</v>
      </c>
      <c r="B873" t="s">
        <v>372</v>
      </c>
      <c r="C873" t="s">
        <v>43</v>
      </c>
      <c r="D873" t="s">
        <v>44</v>
      </c>
      <c r="E873" t="s">
        <v>13</v>
      </c>
      <c r="G873" t="s">
        <v>14</v>
      </c>
      <c r="H873" t="s">
        <v>795</v>
      </c>
    </row>
    <row r="874" spans="1:8" x14ac:dyDescent="0.3">
      <c r="A874" t="s">
        <v>371</v>
      </c>
      <c r="B874" t="s">
        <v>372</v>
      </c>
      <c r="C874" t="s">
        <v>43</v>
      </c>
      <c r="D874" t="s">
        <v>44</v>
      </c>
      <c r="E874" t="s">
        <v>15</v>
      </c>
      <c r="G874" t="s">
        <v>16</v>
      </c>
      <c r="H874" t="s">
        <v>795</v>
      </c>
    </row>
    <row r="875" spans="1:8" x14ac:dyDescent="0.3">
      <c r="A875" t="s">
        <v>371</v>
      </c>
      <c r="B875" t="s">
        <v>372</v>
      </c>
      <c r="C875" t="s">
        <v>43</v>
      </c>
      <c r="D875" t="s">
        <v>44</v>
      </c>
      <c r="E875" t="s">
        <v>17</v>
      </c>
      <c r="G875" t="s">
        <v>18</v>
      </c>
      <c r="H875" t="s">
        <v>795</v>
      </c>
    </row>
    <row r="876" spans="1:8" x14ac:dyDescent="0.3">
      <c r="A876" t="s">
        <v>371</v>
      </c>
      <c r="B876" t="s">
        <v>372</v>
      </c>
      <c r="C876" t="s">
        <v>43</v>
      </c>
      <c r="D876" t="s">
        <v>44</v>
      </c>
      <c r="E876" t="s">
        <v>19</v>
      </c>
      <c r="G876" t="s">
        <v>20</v>
      </c>
      <c r="H876" t="s">
        <v>795</v>
      </c>
    </row>
    <row r="877" spans="1:8" x14ac:dyDescent="0.3">
      <c r="A877" t="s">
        <v>371</v>
      </c>
      <c r="B877" t="s">
        <v>372</v>
      </c>
      <c r="C877" t="s">
        <v>45</v>
      </c>
      <c r="D877" t="s">
        <v>46</v>
      </c>
      <c r="E877" t="s">
        <v>11</v>
      </c>
      <c r="G877" t="s">
        <v>12</v>
      </c>
      <c r="H877" t="s">
        <v>795</v>
      </c>
    </row>
    <row r="878" spans="1:8" x14ac:dyDescent="0.3">
      <c r="A878" t="s">
        <v>371</v>
      </c>
      <c r="B878" t="s">
        <v>372</v>
      </c>
      <c r="C878" t="s">
        <v>45</v>
      </c>
      <c r="D878" t="s">
        <v>46</v>
      </c>
      <c r="E878" t="s">
        <v>13</v>
      </c>
      <c r="G878" t="s">
        <v>14</v>
      </c>
      <c r="H878" t="s">
        <v>795</v>
      </c>
    </row>
    <row r="879" spans="1:8" x14ac:dyDescent="0.3">
      <c r="A879" t="s">
        <v>371</v>
      </c>
      <c r="B879" t="s">
        <v>372</v>
      </c>
      <c r="C879" t="s">
        <v>45</v>
      </c>
      <c r="D879" t="s">
        <v>46</v>
      </c>
      <c r="E879" t="s">
        <v>15</v>
      </c>
      <c r="G879" t="s">
        <v>16</v>
      </c>
      <c r="H879" t="s">
        <v>795</v>
      </c>
    </row>
    <row r="880" spans="1:8" x14ac:dyDescent="0.3">
      <c r="A880" t="s">
        <v>371</v>
      </c>
      <c r="B880" t="s">
        <v>372</v>
      </c>
      <c r="C880" t="s">
        <v>45</v>
      </c>
      <c r="D880" t="s">
        <v>46</v>
      </c>
      <c r="E880" t="s">
        <v>17</v>
      </c>
      <c r="G880" t="s">
        <v>18</v>
      </c>
      <c r="H880" t="s">
        <v>795</v>
      </c>
    </row>
    <row r="881" spans="1:8" x14ac:dyDescent="0.3">
      <c r="A881" t="s">
        <v>371</v>
      </c>
      <c r="B881" t="s">
        <v>372</v>
      </c>
      <c r="C881" t="s">
        <v>45</v>
      </c>
      <c r="D881" t="s">
        <v>46</v>
      </c>
      <c r="E881" t="s">
        <v>19</v>
      </c>
      <c r="G881" t="s">
        <v>20</v>
      </c>
      <c r="H881" t="s">
        <v>795</v>
      </c>
    </row>
    <row r="882" spans="1:8" x14ac:dyDescent="0.3">
      <c r="A882" t="s">
        <v>371</v>
      </c>
      <c r="B882" t="s">
        <v>372</v>
      </c>
      <c r="C882" t="s">
        <v>47</v>
      </c>
      <c r="D882" t="s">
        <v>48</v>
      </c>
      <c r="E882" t="s">
        <v>11</v>
      </c>
      <c r="G882" t="s">
        <v>12</v>
      </c>
      <c r="H882" t="s">
        <v>795</v>
      </c>
    </row>
    <row r="883" spans="1:8" x14ac:dyDescent="0.3">
      <c r="A883" t="s">
        <v>371</v>
      </c>
      <c r="B883" t="s">
        <v>372</v>
      </c>
      <c r="C883" t="s">
        <v>47</v>
      </c>
      <c r="D883" t="s">
        <v>48</v>
      </c>
      <c r="E883" t="s">
        <v>13</v>
      </c>
      <c r="G883" t="s">
        <v>14</v>
      </c>
      <c r="H883" t="s">
        <v>795</v>
      </c>
    </row>
    <row r="884" spans="1:8" x14ac:dyDescent="0.3">
      <c r="A884" t="s">
        <v>371</v>
      </c>
      <c r="B884" t="s">
        <v>372</v>
      </c>
      <c r="C884" t="s">
        <v>47</v>
      </c>
      <c r="D884" t="s">
        <v>48</v>
      </c>
      <c r="E884" t="s">
        <v>15</v>
      </c>
      <c r="G884" t="s">
        <v>16</v>
      </c>
      <c r="H884" t="s">
        <v>795</v>
      </c>
    </row>
    <row r="885" spans="1:8" x14ac:dyDescent="0.3">
      <c r="A885" t="s">
        <v>371</v>
      </c>
      <c r="B885" t="s">
        <v>372</v>
      </c>
      <c r="C885" t="s">
        <v>47</v>
      </c>
      <c r="D885" t="s">
        <v>48</v>
      </c>
      <c r="E885" t="s">
        <v>17</v>
      </c>
      <c r="G885" t="s">
        <v>18</v>
      </c>
      <c r="H885" t="s">
        <v>795</v>
      </c>
    </row>
    <row r="886" spans="1:8" x14ac:dyDescent="0.3">
      <c r="A886" t="s">
        <v>371</v>
      </c>
      <c r="B886" t="s">
        <v>372</v>
      </c>
      <c r="C886" t="s">
        <v>47</v>
      </c>
      <c r="D886" t="s">
        <v>48</v>
      </c>
      <c r="E886" t="s">
        <v>19</v>
      </c>
      <c r="G886" t="s">
        <v>20</v>
      </c>
      <c r="H886" t="s">
        <v>795</v>
      </c>
    </row>
    <row r="887" spans="1:8" x14ac:dyDescent="0.3">
      <c r="A887" t="s">
        <v>371</v>
      </c>
      <c r="B887" t="s">
        <v>372</v>
      </c>
      <c r="C887" t="s">
        <v>49</v>
      </c>
      <c r="D887" t="s">
        <v>50</v>
      </c>
      <c r="E887" t="s">
        <v>11</v>
      </c>
      <c r="G887" t="s">
        <v>12</v>
      </c>
      <c r="H887" t="s">
        <v>795</v>
      </c>
    </row>
    <row r="888" spans="1:8" x14ac:dyDescent="0.3">
      <c r="A888" t="s">
        <v>371</v>
      </c>
      <c r="B888" t="s">
        <v>372</v>
      </c>
      <c r="C888" t="s">
        <v>49</v>
      </c>
      <c r="D888" t="s">
        <v>50</v>
      </c>
      <c r="E888" t="s">
        <v>13</v>
      </c>
      <c r="G888" t="s">
        <v>14</v>
      </c>
      <c r="H888" t="s">
        <v>795</v>
      </c>
    </row>
    <row r="889" spans="1:8" x14ac:dyDescent="0.3">
      <c r="A889" t="s">
        <v>371</v>
      </c>
      <c r="B889" t="s">
        <v>372</v>
      </c>
      <c r="C889" t="s">
        <v>49</v>
      </c>
      <c r="D889" t="s">
        <v>50</v>
      </c>
      <c r="E889" t="s">
        <v>15</v>
      </c>
      <c r="G889" t="s">
        <v>16</v>
      </c>
      <c r="H889" t="s">
        <v>795</v>
      </c>
    </row>
    <row r="890" spans="1:8" x14ac:dyDescent="0.3">
      <c r="A890" t="s">
        <v>371</v>
      </c>
      <c r="B890" t="s">
        <v>372</v>
      </c>
      <c r="C890" t="s">
        <v>49</v>
      </c>
      <c r="D890" t="s">
        <v>50</v>
      </c>
      <c r="E890" t="s">
        <v>17</v>
      </c>
      <c r="G890" t="s">
        <v>18</v>
      </c>
      <c r="H890" t="s">
        <v>795</v>
      </c>
    </row>
    <row r="891" spans="1:8" x14ac:dyDescent="0.3">
      <c r="A891" t="s">
        <v>371</v>
      </c>
      <c r="B891" t="s">
        <v>372</v>
      </c>
      <c r="C891" t="s">
        <v>49</v>
      </c>
      <c r="D891" t="s">
        <v>50</v>
      </c>
      <c r="E891" t="s">
        <v>19</v>
      </c>
      <c r="G891" t="s">
        <v>20</v>
      </c>
      <c r="H891" t="s">
        <v>795</v>
      </c>
    </row>
    <row r="892" spans="1:8" x14ac:dyDescent="0.3">
      <c r="A892" t="s">
        <v>371</v>
      </c>
      <c r="B892" t="s">
        <v>372</v>
      </c>
      <c r="C892" t="s">
        <v>51</v>
      </c>
      <c r="D892" t="s">
        <v>52</v>
      </c>
      <c r="E892" t="s">
        <v>11</v>
      </c>
      <c r="G892" t="s">
        <v>12</v>
      </c>
      <c r="H892" t="s">
        <v>795</v>
      </c>
    </row>
    <row r="893" spans="1:8" x14ac:dyDescent="0.3">
      <c r="A893" t="s">
        <v>371</v>
      </c>
      <c r="B893" t="s">
        <v>372</v>
      </c>
      <c r="C893" t="s">
        <v>51</v>
      </c>
      <c r="D893" t="s">
        <v>52</v>
      </c>
      <c r="E893" t="s">
        <v>13</v>
      </c>
      <c r="G893" t="s">
        <v>14</v>
      </c>
      <c r="H893" t="s">
        <v>795</v>
      </c>
    </row>
    <row r="894" spans="1:8" x14ac:dyDescent="0.3">
      <c r="A894" t="s">
        <v>371</v>
      </c>
      <c r="B894" t="s">
        <v>372</v>
      </c>
      <c r="C894" t="s">
        <v>51</v>
      </c>
      <c r="D894" t="s">
        <v>52</v>
      </c>
      <c r="E894" t="s">
        <v>15</v>
      </c>
      <c r="G894" t="s">
        <v>16</v>
      </c>
      <c r="H894" t="s">
        <v>795</v>
      </c>
    </row>
    <row r="895" spans="1:8" x14ac:dyDescent="0.3">
      <c r="A895" t="s">
        <v>371</v>
      </c>
      <c r="B895" t="s">
        <v>372</v>
      </c>
      <c r="C895" t="s">
        <v>51</v>
      </c>
      <c r="D895" t="s">
        <v>52</v>
      </c>
      <c r="E895" t="s">
        <v>17</v>
      </c>
      <c r="G895" t="s">
        <v>18</v>
      </c>
      <c r="H895" t="s">
        <v>795</v>
      </c>
    </row>
    <row r="896" spans="1:8" x14ac:dyDescent="0.3">
      <c r="A896" t="s">
        <v>371</v>
      </c>
      <c r="B896" t="s">
        <v>372</v>
      </c>
      <c r="C896" t="s">
        <v>51</v>
      </c>
      <c r="D896" t="s">
        <v>52</v>
      </c>
      <c r="E896" t="s">
        <v>19</v>
      </c>
      <c r="G896" t="s">
        <v>20</v>
      </c>
      <c r="H896" t="s">
        <v>795</v>
      </c>
    </row>
    <row r="897" spans="1:8" x14ac:dyDescent="0.3">
      <c r="A897" t="s">
        <v>371</v>
      </c>
      <c r="B897" t="s">
        <v>372</v>
      </c>
      <c r="C897" t="s">
        <v>53</v>
      </c>
      <c r="D897" t="s">
        <v>54</v>
      </c>
      <c r="E897" t="s">
        <v>11</v>
      </c>
      <c r="G897" t="s">
        <v>12</v>
      </c>
      <c r="H897" t="s">
        <v>795</v>
      </c>
    </row>
    <row r="898" spans="1:8" x14ac:dyDescent="0.3">
      <c r="A898" t="s">
        <v>371</v>
      </c>
      <c r="B898" t="s">
        <v>372</v>
      </c>
      <c r="C898" t="s">
        <v>53</v>
      </c>
      <c r="D898" t="s">
        <v>54</v>
      </c>
      <c r="E898" t="s">
        <v>13</v>
      </c>
      <c r="G898" t="s">
        <v>14</v>
      </c>
      <c r="H898" t="s">
        <v>795</v>
      </c>
    </row>
    <row r="899" spans="1:8" x14ac:dyDescent="0.3">
      <c r="A899" t="s">
        <v>371</v>
      </c>
      <c r="B899" t="s">
        <v>372</v>
      </c>
      <c r="C899" t="s">
        <v>53</v>
      </c>
      <c r="D899" t="s">
        <v>54</v>
      </c>
      <c r="E899" t="s">
        <v>15</v>
      </c>
      <c r="G899" t="s">
        <v>16</v>
      </c>
      <c r="H899" t="s">
        <v>795</v>
      </c>
    </row>
    <row r="900" spans="1:8" x14ac:dyDescent="0.3">
      <c r="A900" t="s">
        <v>371</v>
      </c>
      <c r="B900" t="s">
        <v>372</v>
      </c>
      <c r="C900" t="s">
        <v>53</v>
      </c>
      <c r="D900" t="s">
        <v>54</v>
      </c>
      <c r="E900" t="s">
        <v>17</v>
      </c>
      <c r="G900" t="s">
        <v>18</v>
      </c>
      <c r="H900" t="s">
        <v>795</v>
      </c>
    </row>
    <row r="901" spans="1:8" x14ac:dyDescent="0.3">
      <c r="A901" t="s">
        <v>371</v>
      </c>
      <c r="B901" t="s">
        <v>372</v>
      </c>
      <c r="C901" t="s">
        <v>53</v>
      </c>
      <c r="D901" t="s">
        <v>54</v>
      </c>
      <c r="E901" t="s">
        <v>19</v>
      </c>
      <c r="G901" t="s">
        <v>20</v>
      </c>
      <c r="H901" t="s">
        <v>795</v>
      </c>
    </row>
    <row r="902" spans="1:8" x14ac:dyDescent="0.3">
      <c r="A902" t="s">
        <v>371</v>
      </c>
      <c r="B902" t="s">
        <v>372</v>
      </c>
      <c r="C902" t="s">
        <v>55</v>
      </c>
      <c r="D902" t="s">
        <v>56</v>
      </c>
      <c r="E902" t="s">
        <v>11</v>
      </c>
      <c r="G902" t="s">
        <v>12</v>
      </c>
      <c r="H902" t="s">
        <v>795</v>
      </c>
    </row>
    <row r="903" spans="1:8" x14ac:dyDescent="0.3">
      <c r="A903" t="s">
        <v>371</v>
      </c>
      <c r="B903" t="s">
        <v>372</v>
      </c>
      <c r="C903" t="s">
        <v>55</v>
      </c>
      <c r="D903" t="s">
        <v>56</v>
      </c>
      <c r="E903" t="s">
        <v>13</v>
      </c>
      <c r="G903" t="s">
        <v>14</v>
      </c>
      <c r="H903" t="s">
        <v>795</v>
      </c>
    </row>
    <row r="904" spans="1:8" x14ac:dyDescent="0.3">
      <c r="A904" t="s">
        <v>371</v>
      </c>
      <c r="B904" t="s">
        <v>372</v>
      </c>
      <c r="C904" t="s">
        <v>55</v>
      </c>
      <c r="D904" t="s">
        <v>56</v>
      </c>
      <c r="E904" t="s">
        <v>15</v>
      </c>
      <c r="G904" t="s">
        <v>16</v>
      </c>
      <c r="H904" t="s">
        <v>795</v>
      </c>
    </row>
    <row r="905" spans="1:8" x14ac:dyDescent="0.3">
      <c r="A905" t="s">
        <v>371</v>
      </c>
      <c r="B905" t="s">
        <v>372</v>
      </c>
      <c r="C905" t="s">
        <v>55</v>
      </c>
      <c r="D905" t="s">
        <v>56</v>
      </c>
      <c r="E905" t="s">
        <v>17</v>
      </c>
      <c r="G905" t="s">
        <v>18</v>
      </c>
      <c r="H905" t="s">
        <v>795</v>
      </c>
    </row>
    <row r="906" spans="1:8" x14ac:dyDescent="0.3">
      <c r="A906" t="s">
        <v>371</v>
      </c>
      <c r="B906" t="s">
        <v>372</v>
      </c>
      <c r="C906" t="s">
        <v>55</v>
      </c>
      <c r="D906" t="s">
        <v>56</v>
      </c>
      <c r="E906" t="s">
        <v>19</v>
      </c>
      <c r="G906" t="s">
        <v>20</v>
      </c>
      <c r="H906" t="s">
        <v>795</v>
      </c>
    </row>
    <row r="907" spans="1:8" x14ac:dyDescent="0.3">
      <c r="A907" t="s">
        <v>371</v>
      </c>
      <c r="B907" t="s">
        <v>372</v>
      </c>
      <c r="C907" t="s">
        <v>57</v>
      </c>
      <c r="D907" t="s">
        <v>58</v>
      </c>
      <c r="E907" t="s">
        <v>11</v>
      </c>
      <c r="G907" t="s">
        <v>12</v>
      </c>
      <c r="H907" t="s">
        <v>795</v>
      </c>
    </row>
    <row r="908" spans="1:8" x14ac:dyDescent="0.3">
      <c r="A908" t="s">
        <v>371</v>
      </c>
      <c r="B908" t="s">
        <v>372</v>
      </c>
      <c r="C908" t="s">
        <v>57</v>
      </c>
      <c r="D908" t="s">
        <v>58</v>
      </c>
      <c r="E908" t="s">
        <v>13</v>
      </c>
      <c r="G908" t="s">
        <v>14</v>
      </c>
      <c r="H908" t="s">
        <v>795</v>
      </c>
    </row>
    <row r="909" spans="1:8" x14ac:dyDescent="0.3">
      <c r="A909" t="s">
        <v>371</v>
      </c>
      <c r="B909" t="s">
        <v>372</v>
      </c>
      <c r="C909" t="s">
        <v>57</v>
      </c>
      <c r="D909" t="s">
        <v>58</v>
      </c>
      <c r="E909" t="s">
        <v>15</v>
      </c>
      <c r="G909" t="s">
        <v>16</v>
      </c>
      <c r="H909" t="s">
        <v>795</v>
      </c>
    </row>
    <row r="910" spans="1:8" x14ac:dyDescent="0.3">
      <c r="A910" t="s">
        <v>371</v>
      </c>
      <c r="B910" t="s">
        <v>372</v>
      </c>
      <c r="C910" t="s">
        <v>57</v>
      </c>
      <c r="D910" t="s">
        <v>58</v>
      </c>
      <c r="E910" t="s">
        <v>17</v>
      </c>
      <c r="G910" t="s">
        <v>18</v>
      </c>
      <c r="H910" t="s">
        <v>795</v>
      </c>
    </row>
    <row r="911" spans="1:8" x14ac:dyDescent="0.3">
      <c r="A911" t="s">
        <v>371</v>
      </c>
      <c r="B911" t="s">
        <v>372</v>
      </c>
      <c r="C911" t="s">
        <v>57</v>
      </c>
      <c r="D911" t="s">
        <v>58</v>
      </c>
      <c r="E911" t="s">
        <v>19</v>
      </c>
      <c r="G911" t="s">
        <v>20</v>
      </c>
      <c r="H911" t="s">
        <v>795</v>
      </c>
    </row>
    <row r="912" spans="1:8" x14ac:dyDescent="0.3">
      <c r="A912" t="s">
        <v>371</v>
      </c>
      <c r="B912" t="s">
        <v>372</v>
      </c>
      <c r="C912" t="s">
        <v>59</v>
      </c>
      <c r="D912" t="s">
        <v>60</v>
      </c>
      <c r="E912" t="s">
        <v>11</v>
      </c>
      <c r="G912" t="s">
        <v>12</v>
      </c>
      <c r="H912" t="s">
        <v>795</v>
      </c>
    </row>
    <row r="913" spans="1:8" x14ac:dyDescent="0.3">
      <c r="A913" t="s">
        <v>371</v>
      </c>
      <c r="B913" t="s">
        <v>372</v>
      </c>
      <c r="C913" t="s">
        <v>59</v>
      </c>
      <c r="D913" t="s">
        <v>60</v>
      </c>
      <c r="E913" t="s">
        <v>13</v>
      </c>
      <c r="G913" t="s">
        <v>14</v>
      </c>
      <c r="H913" t="s">
        <v>795</v>
      </c>
    </row>
    <row r="914" spans="1:8" x14ac:dyDescent="0.3">
      <c r="A914" t="s">
        <v>371</v>
      </c>
      <c r="B914" t="s">
        <v>372</v>
      </c>
      <c r="C914" t="s">
        <v>59</v>
      </c>
      <c r="D914" t="s">
        <v>60</v>
      </c>
      <c r="E914" t="s">
        <v>15</v>
      </c>
      <c r="G914" t="s">
        <v>16</v>
      </c>
      <c r="H914" t="s">
        <v>795</v>
      </c>
    </row>
    <row r="915" spans="1:8" x14ac:dyDescent="0.3">
      <c r="A915" t="s">
        <v>371</v>
      </c>
      <c r="B915" t="s">
        <v>372</v>
      </c>
      <c r="C915" t="s">
        <v>59</v>
      </c>
      <c r="D915" t="s">
        <v>60</v>
      </c>
      <c r="E915" t="s">
        <v>17</v>
      </c>
      <c r="G915" t="s">
        <v>18</v>
      </c>
      <c r="H915" t="s">
        <v>795</v>
      </c>
    </row>
    <row r="916" spans="1:8" x14ac:dyDescent="0.3">
      <c r="A916" t="s">
        <v>371</v>
      </c>
      <c r="B916" t="s">
        <v>372</v>
      </c>
      <c r="C916" t="s">
        <v>59</v>
      </c>
      <c r="D916" t="s">
        <v>60</v>
      </c>
      <c r="E916" t="s">
        <v>19</v>
      </c>
      <c r="G916" t="s">
        <v>20</v>
      </c>
      <c r="H916" t="s">
        <v>795</v>
      </c>
    </row>
    <row r="917" spans="1:8" x14ac:dyDescent="0.3">
      <c r="A917" t="s">
        <v>371</v>
      </c>
      <c r="B917" t="s">
        <v>372</v>
      </c>
      <c r="C917" t="s">
        <v>61</v>
      </c>
      <c r="D917" t="s">
        <v>62</v>
      </c>
      <c r="E917" t="s">
        <v>11</v>
      </c>
      <c r="G917" t="s">
        <v>12</v>
      </c>
      <c r="H917" t="s">
        <v>795</v>
      </c>
    </row>
    <row r="918" spans="1:8" x14ac:dyDescent="0.3">
      <c r="A918" t="s">
        <v>371</v>
      </c>
      <c r="B918" t="s">
        <v>372</v>
      </c>
      <c r="C918" t="s">
        <v>61</v>
      </c>
      <c r="D918" t="s">
        <v>62</v>
      </c>
      <c r="E918" t="s">
        <v>13</v>
      </c>
      <c r="G918" t="s">
        <v>14</v>
      </c>
      <c r="H918" t="s">
        <v>795</v>
      </c>
    </row>
    <row r="919" spans="1:8" x14ac:dyDescent="0.3">
      <c r="A919" t="s">
        <v>371</v>
      </c>
      <c r="B919" t="s">
        <v>372</v>
      </c>
      <c r="C919" t="s">
        <v>61</v>
      </c>
      <c r="D919" t="s">
        <v>62</v>
      </c>
      <c r="E919" t="s">
        <v>15</v>
      </c>
      <c r="G919" t="s">
        <v>16</v>
      </c>
      <c r="H919" t="s">
        <v>795</v>
      </c>
    </row>
    <row r="920" spans="1:8" x14ac:dyDescent="0.3">
      <c r="A920" t="s">
        <v>371</v>
      </c>
      <c r="B920" t="s">
        <v>372</v>
      </c>
      <c r="C920" t="s">
        <v>61</v>
      </c>
      <c r="D920" t="s">
        <v>62</v>
      </c>
      <c r="E920" t="s">
        <v>17</v>
      </c>
      <c r="G920" t="s">
        <v>18</v>
      </c>
      <c r="H920" t="s">
        <v>795</v>
      </c>
    </row>
    <row r="921" spans="1:8" x14ac:dyDescent="0.3">
      <c r="A921" t="s">
        <v>371</v>
      </c>
      <c r="B921" t="s">
        <v>372</v>
      </c>
      <c r="C921" t="s">
        <v>61</v>
      </c>
      <c r="D921" t="s">
        <v>62</v>
      </c>
      <c r="E921" t="s">
        <v>19</v>
      </c>
      <c r="G921" t="s">
        <v>20</v>
      </c>
      <c r="H921" t="s">
        <v>795</v>
      </c>
    </row>
    <row r="922" spans="1:8" x14ac:dyDescent="0.3">
      <c r="A922" t="s">
        <v>371</v>
      </c>
      <c r="B922" t="s">
        <v>372</v>
      </c>
      <c r="C922" t="s">
        <v>63</v>
      </c>
      <c r="D922" t="s">
        <v>64</v>
      </c>
      <c r="E922" t="s">
        <v>11</v>
      </c>
      <c r="G922" t="s">
        <v>12</v>
      </c>
      <c r="H922" t="s">
        <v>795</v>
      </c>
    </row>
    <row r="923" spans="1:8" x14ac:dyDescent="0.3">
      <c r="A923" t="s">
        <v>371</v>
      </c>
      <c r="B923" t="s">
        <v>372</v>
      </c>
      <c r="C923" t="s">
        <v>63</v>
      </c>
      <c r="D923" t="s">
        <v>64</v>
      </c>
      <c r="E923" t="s">
        <v>13</v>
      </c>
      <c r="G923" t="s">
        <v>14</v>
      </c>
      <c r="H923" t="s">
        <v>795</v>
      </c>
    </row>
    <row r="924" spans="1:8" x14ac:dyDescent="0.3">
      <c r="A924" t="s">
        <v>371</v>
      </c>
      <c r="B924" t="s">
        <v>372</v>
      </c>
      <c r="C924" t="s">
        <v>63</v>
      </c>
      <c r="D924" t="s">
        <v>64</v>
      </c>
      <c r="E924" t="s">
        <v>15</v>
      </c>
      <c r="G924" t="s">
        <v>16</v>
      </c>
      <c r="H924" t="s">
        <v>795</v>
      </c>
    </row>
    <row r="925" spans="1:8" x14ac:dyDescent="0.3">
      <c r="A925" t="s">
        <v>371</v>
      </c>
      <c r="B925" t="s">
        <v>372</v>
      </c>
      <c r="C925" t="s">
        <v>63</v>
      </c>
      <c r="D925" t="s">
        <v>64</v>
      </c>
      <c r="E925" t="s">
        <v>17</v>
      </c>
      <c r="G925" t="s">
        <v>18</v>
      </c>
      <c r="H925" t="s">
        <v>795</v>
      </c>
    </row>
    <row r="926" spans="1:8" x14ac:dyDescent="0.3">
      <c r="A926" t="s">
        <v>371</v>
      </c>
      <c r="B926" t="s">
        <v>372</v>
      </c>
      <c r="C926" t="s">
        <v>63</v>
      </c>
      <c r="D926" t="s">
        <v>64</v>
      </c>
      <c r="E926" t="s">
        <v>19</v>
      </c>
      <c r="G926" t="s">
        <v>20</v>
      </c>
      <c r="H926" t="s">
        <v>795</v>
      </c>
    </row>
    <row r="927" spans="1:8" x14ac:dyDescent="0.3">
      <c r="A927" t="s">
        <v>371</v>
      </c>
      <c r="B927" t="s">
        <v>372</v>
      </c>
      <c r="C927" t="s">
        <v>65</v>
      </c>
      <c r="D927" t="s">
        <v>66</v>
      </c>
      <c r="E927" t="s">
        <v>11</v>
      </c>
      <c r="G927" t="s">
        <v>12</v>
      </c>
      <c r="H927" t="s">
        <v>795</v>
      </c>
    </row>
    <row r="928" spans="1:8" x14ac:dyDescent="0.3">
      <c r="A928" t="s">
        <v>371</v>
      </c>
      <c r="B928" t="s">
        <v>372</v>
      </c>
      <c r="C928" t="s">
        <v>65</v>
      </c>
      <c r="D928" t="s">
        <v>66</v>
      </c>
      <c r="E928" t="s">
        <v>13</v>
      </c>
      <c r="G928" t="s">
        <v>14</v>
      </c>
      <c r="H928" t="s">
        <v>795</v>
      </c>
    </row>
    <row r="929" spans="1:8" x14ac:dyDescent="0.3">
      <c r="A929" t="s">
        <v>371</v>
      </c>
      <c r="B929" t="s">
        <v>372</v>
      </c>
      <c r="C929" t="s">
        <v>65</v>
      </c>
      <c r="D929" t="s">
        <v>66</v>
      </c>
      <c r="E929" t="s">
        <v>15</v>
      </c>
      <c r="G929" t="s">
        <v>16</v>
      </c>
      <c r="H929" t="s">
        <v>795</v>
      </c>
    </row>
    <row r="930" spans="1:8" x14ac:dyDescent="0.3">
      <c r="A930" t="s">
        <v>371</v>
      </c>
      <c r="B930" t="s">
        <v>372</v>
      </c>
      <c r="C930" t="s">
        <v>65</v>
      </c>
      <c r="D930" t="s">
        <v>66</v>
      </c>
      <c r="E930" t="s">
        <v>17</v>
      </c>
      <c r="G930" t="s">
        <v>18</v>
      </c>
      <c r="H930" t="s">
        <v>795</v>
      </c>
    </row>
    <row r="931" spans="1:8" x14ac:dyDescent="0.3">
      <c r="A931" t="s">
        <v>371</v>
      </c>
      <c r="B931" t="s">
        <v>372</v>
      </c>
      <c r="C931" t="s">
        <v>65</v>
      </c>
      <c r="D931" t="s">
        <v>66</v>
      </c>
      <c r="E931" t="s">
        <v>19</v>
      </c>
      <c r="G931" t="s">
        <v>20</v>
      </c>
      <c r="H931" t="s">
        <v>795</v>
      </c>
    </row>
    <row r="932" spans="1:8" x14ac:dyDescent="0.3">
      <c r="A932" t="s">
        <v>371</v>
      </c>
      <c r="B932" t="s">
        <v>372</v>
      </c>
      <c r="C932" t="s">
        <v>67</v>
      </c>
      <c r="D932" t="s">
        <v>68</v>
      </c>
      <c r="E932" t="s">
        <v>11</v>
      </c>
      <c r="G932" t="s">
        <v>12</v>
      </c>
      <c r="H932" t="s">
        <v>795</v>
      </c>
    </row>
    <row r="933" spans="1:8" x14ac:dyDescent="0.3">
      <c r="A933" t="s">
        <v>371</v>
      </c>
      <c r="B933" t="s">
        <v>372</v>
      </c>
      <c r="C933" t="s">
        <v>67</v>
      </c>
      <c r="D933" t="s">
        <v>68</v>
      </c>
      <c r="E933" t="s">
        <v>13</v>
      </c>
      <c r="G933" t="s">
        <v>14</v>
      </c>
      <c r="H933" t="s">
        <v>795</v>
      </c>
    </row>
    <row r="934" spans="1:8" x14ac:dyDescent="0.3">
      <c r="A934" t="s">
        <v>371</v>
      </c>
      <c r="B934" t="s">
        <v>372</v>
      </c>
      <c r="C934" t="s">
        <v>67</v>
      </c>
      <c r="D934" t="s">
        <v>68</v>
      </c>
      <c r="E934" t="s">
        <v>15</v>
      </c>
      <c r="G934" t="s">
        <v>16</v>
      </c>
      <c r="H934" t="s">
        <v>795</v>
      </c>
    </row>
    <row r="935" spans="1:8" x14ac:dyDescent="0.3">
      <c r="A935" t="s">
        <v>371</v>
      </c>
      <c r="B935" t="s">
        <v>372</v>
      </c>
      <c r="C935" t="s">
        <v>67</v>
      </c>
      <c r="D935" t="s">
        <v>68</v>
      </c>
      <c r="E935" t="s">
        <v>17</v>
      </c>
      <c r="G935" t="s">
        <v>18</v>
      </c>
      <c r="H935" t="s">
        <v>795</v>
      </c>
    </row>
    <row r="936" spans="1:8" x14ac:dyDescent="0.3">
      <c r="A936" t="s">
        <v>371</v>
      </c>
      <c r="B936" t="s">
        <v>372</v>
      </c>
      <c r="C936" t="s">
        <v>67</v>
      </c>
      <c r="D936" t="s">
        <v>68</v>
      </c>
      <c r="E936" t="s">
        <v>19</v>
      </c>
      <c r="G936" t="s">
        <v>20</v>
      </c>
      <c r="H936" t="s">
        <v>795</v>
      </c>
    </row>
    <row r="937" spans="1:8" x14ac:dyDescent="0.3">
      <c r="A937" t="s">
        <v>371</v>
      </c>
      <c r="B937" t="s">
        <v>372</v>
      </c>
      <c r="C937" t="s">
        <v>69</v>
      </c>
      <c r="D937" t="s">
        <v>70</v>
      </c>
      <c r="E937" t="s">
        <v>11</v>
      </c>
      <c r="G937" t="s">
        <v>12</v>
      </c>
      <c r="H937" t="s">
        <v>795</v>
      </c>
    </row>
    <row r="938" spans="1:8" x14ac:dyDescent="0.3">
      <c r="A938" t="s">
        <v>371</v>
      </c>
      <c r="B938" t="s">
        <v>372</v>
      </c>
      <c r="C938" t="s">
        <v>69</v>
      </c>
      <c r="D938" t="s">
        <v>70</v>
      </c>
      <c r="E938" t="s">
        <v>13</v>
      </c>
      <c r="G938" t="s">
        <v>14</v>
      </c>
      <c r="H938" t="s">
        <v>795</v>
      </c>
    </row>
    <row r="939" spans="1:8" x14ac:dyDescent="0.3">
      <c r="A939" t="s">
        <v>371</v>
      </c>
      <c r="B939" t="s">
        <v>372</v>
      </c>
      <c r="C939" t="s">
        <v>69</v>
      </c>
      <c r="D939" t="s">
        <v>70</v>
      </c>
      <c r="E939" t="s">
        <v>15</v>
      </c>
      <c r="G939" t="s">
        <v>16</v>
      </c>
      <c r="H939" t="s">
        <v>795</v>
      </c>
    </row>
    <row r="940" spans="1:8" x14ac:dyDescent="0.3">
      <c r="A940" t="s">
        <v>371</v>
      </c>
      <c r="B940" t="s">
        <v>372</v>
      </c>
      <c r="C940" t="s">
        <v>69</v>
      </c>
      <c r="D940" t="s">
        <v>70</v>
      </c>
      <c r="E940" t="s">
        <v>17</v>
      </c>
      <c r="G940" t="s">
        <v>18</v>
      </c>
      <c r="H940" t="s">
        <v>795</v>
      </c>
    </row>
    <row r="941" spans="1:8" x14ac:dyDescent="0.3">
      <c r="A941" t="s">
        <v>371</v>
      </c>
      <c r="B941" t="s">
        <v>372</v>
      </c>
      <c r="C941" t="s">
        <v>69</v>
      </c>
      <c r="D941" t="s">
        <v>70</v>
      </c>
      <c r="E941" t="s">
        <v>19</v>
      </c>
      <c r="G941" t="s">
        <v>20</v>
      </c>
      <c r="H941" t="s">
        <v>795</v>
      </c>
    </row>
    <row r="942" spans="1:8" x14ac:dyDescent="0.3">
      <c r="A942" t="s">
        <v>371</v>
      </c>
      <c r="B942" t="s">
        <v>372</v>
      </c>
      <c r="C942" t="s">
        <v>71</v>
      </c>
      <c r="D942" t="s">
        <v>72</v>
      </c>
      <c r="E942" t="s">
        <v>11</v>
      </c>
      <c r="G942" t="s">
        <v>12</v>
      </c>
      <c r="H942" t="s">
        <v>795</v>
      </c>
    </row>
    <row r="943" spans="1:8" x14ac:dyDescent="0.3">
      <c r="A943" t="s">
        <v>371</v>
      </c>
      <c r="B943" t="s">
        <v>372</v>
      </c>
      <c r="C943" t="s">
        <v>71</v>
      </c>
      <c r="D943" t="s">
        <v>72</v>
      </c>
      <c r="E943" t="s">
        <v>13</v>
      </c>
      <c r="G943" t="s">
        <v>14</v>
      </c>
      <c r="H943" t="s">
        <v>795</v>
      </c>
    </row>
    <row r="944" spans="1:8" x14ac:dyDescent="0.3">
      <c r="A944" t="s">
        <v>371</v>
      </c>
      <c r="B944" t="s">
        <v>372</v>
      </c>
      <c r="C944" t="s">
        <v>71</v>
      </c>
      <c r="D944" t="s">
        <v>72</v>
      </c>
      <c r="E944" t="s">
        <v>15</v>
      </c>
      <c r="G944" t="s">
        <v>16</v>
      </c>
      <c r="H944" t="s">
        <v>795</v>
      </c>
    </row>
    <row r="945" spans="1:8" x14ac:dyDescent="0.3">
      <c r="A945" t="s">
        <v>371</v>
      </c>
      <c r="B945" t="s">
        <v>372</v>
      </c>
      <c r="C945" t="s">
        <v>71</v>
      </c>
      <c r="D945" t="s">
        <v>72</v>
      </c>
      <c r="E945" t="s">
        <v>17</v>
      </c>
      <c r="G945" t="s">
        <v>18</v>
      </c>
      <c r="H945" t="s">
        <v>795</v>
      </c>
    </row>
    <row r="946" spans="1:8" x14ac:dyDescent="0.3">
      <c r="A946" t="s">
        <v>371</v>
      </c>
      <c r="B946" t="s">
        <v>372</v>
      </c>
      <c r="C946" t="s">
        <v>71</v>
      </c>
      <c r="D946" t="s">
        <v>72</v>
      </c>
      <c r="E946" t="s">
        <v>19</v>
      </c>
      <c r="G946" t="s">
        <v>20</v>
      </c>
      <c r="H946" t="s">
        <v>795</v>
      </c>
    </row>
    <row r="947" spans="1:8" x14ac:dyDescent="0.3">
      <c r="A947" t="s">
        <v>375</v>
      </c>
      <c r="B947" t="s">
        <v>376</v>
      </c>
      <c r="C947" t="s">
        <v>9</v>
      </c>
      <c r="D947" t="s">
        <v>10</v>
      </c>
      <c r="E947" t="s">
        <v>11</v>
      </c>
      <c r="F947">
        <v>9.6</v>
      </c>
      <c r="G947" t="s">
        <v>12</v>
      </c>
      <c r="H947" t="s">
        <v>795</v>
      </c>
    </row>
    <row r="948" spans="1:8" x14ac:dyDescent="0.3">
      <c r="A948" t="s">
        <v>375</v>
      </c>
      <c r="B948" t="s">
        <v>376</v>
      </c>
      <c r="C948" t="s">
        <v>9</v>
      </c>
      <c r="D948" t="s">
        <v>10</v>
      </c>
      <c r="E948" t="s">
        <v>13</v>
      </c>
      <c r="F948">
        <v>9.8000000000000007</v>
      </c>
      <c r="G948" t="s">
        <v>14</v>
      </c>
      <c r="H948" t="s">
        <v>795</v>
      </c>
    </row>
    <row r="949" spans="1:8" x14ac:dyDescent="0.3">
      <c r="A949" t="s">
        <v>375</v>
      </c>
      <c r="B949" t="s">
        <v>376</v>
      </c>
      <c r="C949" t="s">
        <v>9</v>
      </c>
      <c r="D949" t="s">
        <v>10</v>
      </c>
      <c r="E949" t="s">
        <v>15</v>
      </c>
      <c r="F949">
        <v>10</v>
      </c>
      <c r="G949" t="s">
        <v>16</v>
      </c>
      <c r="H949" t="s">
        <v>795</v>
      </c>
    </row>
    <row r="950" spans="1:8" x14ac:dyDescent="0.3">
      <c r="A950" t="s">
        <v>375</v>
      </c>
      <c r="B950" t="s">
        <v>376</v>
      </c>
      <c r="C950" t="s">
        <v>9</v>
      </c>
      <c r="D950" t="s">
        <v>10</v>
      </c>
      <c r="E950" t="s">
        <v>17</v>
      </c>
      <c r="G950" t="s">
        <v>18</v>
      </c>
      <c r="H950" t="s">
        <v>795</v>
      </c>
    </row>
    <row r="951" spans="1:8" x14ac:dyDescent="0.3">
      <c r="A951" t="s">
        <v>375</v>
      </c>
      <c r="B951" t="s">
        <v>376</v>
      </c>
      <c r="C951" t="s">
        <v>9</v>
      </c>
      <c r="D951" t="s">
        <v>10</v>
      </c>
      <c r="E951" t="s">
        <v>19</v>
      </c>
      <c r="G951" t="s">
        <v>20</v>
      </c>
      <c r="H951" t="s">
        <v>795</v>
      </c>
    </row>
    <row r="952" spans="1:8" x14ac:dyDescent="0.3">
      <c r="A952" t="s">
        <v>375</v>
      </c>
      <c r="B952" t="s">
        <v>376</v>
      </c>
      <c r="C952" t="s">
        <v>21</v>
      </c>
      <c r="D952" t="s">
        <v>22</v>
      </c>
      <c r="E952" t="s">
        <v>11</v>
      </c>
      <c r="F952">
        <v>20.5</v>
      </c>
      <c r="G952" t="s">
        <v>12</v>
      </c>
      <c r="H952" t="s">
        <v>795</v>
      </c>
    </row>
    <row r="953" spans="1:8" x14ac:dyDescent="0.3">
      <c r="A953" t="s">
        <v>375</v>
      </c>
      <c r="B953" t="s">
        <v>376</v>
      </c>
      <c r="C953" t="s">
        <v>21</v>
      </c>
      <c r="D953" t="s">
        <v>22</v>
      </c>
      <c r="E953" t="s">
        <v>13</v>
      </c>
      <c r="F953">
        <v>20.9</v>
      </c>
      <c r="G953" t="s">
        <v>14</v>
      </c>
      <c r="H953" t="s">
        <v>795</v>
      </c>
    </row>
    <row r="954" spans="1:8" x14ac:dyDescent="0.3">
      <c r="A954" t="s">
        <v>375</v>
      </c>
      <c r="B954" t="s">
        <v>376</v>
      </c>
      <c r="C954" t="s">
        <v>21</v>
      </c>
      <c r="D954" t="s">
        <v>22</v>
      </c>
      <c r="E954" t="s">
        <v>15</v>
      </c>
      <c r="F954">
        <v>19</v>
      </c>
      <c r="G954" t="s">
        <v>16</v>
      </c>
      <c r="H954" t="s">
        <v>795</v>
      </c>
    </row>
    <row r="955" spans="1:8" x14ac:dyDescent="0.3">
      <c r="A955" t="s">
        <v>375</v>
      </c>
      <c r="B955" t="s">
        <v>376</v>
      </c>
      <c r="C955" t="s">
        <v>21</v>
      </c>
      <c r="D955" t="s">
        <v>22</v>
      </c>
      <c r="E955" t="s">
        <v>17</v>
      </c>
      <c r="F955">
        <v>20.5</v>
      </c>
      <c r="G955" t="s">
        <v>18</v>
      </c>
      <c r="H955" t="s">
        <v>795</v>
      </c>
    </row>
    <row r="956" spans="1:8" x14ac:dyDescent="0.3">
      <c r="A956" t="s">
        <v>375</v>
      </c>
      <c r="B956" t="s">
        <v>376</v>
      </c>
      <c r="C956" t="s">
        <v>21</v>
      </c>
      <c r="D956" t="s">
        <v>22</v>
      </c>
      <c r="E956" t="s">
        <v>19</v>
      </c>
      <c r="G956" t="s">
        <v>20</v>
      </c>
      <c r="H956" t="s">
        <v>795</v>
      </c>
    </row>
    <row r="957" spans="1:8" x14ac:dyDescent="0.3">
      <c r="A957" t="s">
        <v>375</v>
      </c>
      <c r="B957" t="s">
        <v>376</v>
      </c>
      <c r="C957" t="s">
        <v>23</v>
      </c>
      <c r="D957" t="s">
        <v>24</v>
      </c>
      <c r="E957" t="s">
        <v>11</v>
      </c>
      <c r="F957">
        <v>65.2</v>
      </c>
      <c r="G957" t="s">
        <v>12</v>
      </c>
      <c r="H957" t="s">
        <v>795</v>
      </c>
    </row>
    <row r="958" spans="1:8" x14ac:dyDescent="0.3">
      <c r="A958" t="s">
        <v>375</v>
      </c>
      <c r="B958" t="s">
        <v>376</v>
      </c>
      <c r="C958" t="s">
        <v>23</v>
      </c>
      <c r="D958" t="s">
        <v>24</v>
      </c>
      <c r="E958" t="s">
        <v>13</v>
      </c>
      <c r="F958">
        <v>65.2</v>
      </c>
      <c r="G958" t="s">
        <v>14</v>
      </c>
      <c r="H958" t="s">
        <v>795</v>
      </c>
    </row>
    <row r="959" spans="1:8" x14ac:dyDescent="0.3">
      <c r="A959" t="s">
        <v>375</v>
      </c>
      <c r="B959" t="s">
        <v>376</v>
      </c>
      <c r="C959" t="s">
        <v>23</v>
      </c>
      <c r="D959" t="s">
        <v>24</v>
      </c>
      <c r="E959" t="s">
        <v>15</v>
      </c>
      <c r="F959">
        <v>65.099999999999994</v>
      </c>
      <c r="G959" t="s">
        <v>16</v>
      </c>
      <c r="H959" t="s">
        <v>795</v>
      </c>
    </row>
    <row r="960" spans="1:8" x14ac:dyDescent="0.3">
      <c r="A960" t="s">
        <v>375</v>
      </c>
      <c r="B960" t="s">
        <v>376</v>
      </c>
      <c r="C960" t="s">
        <v>23</v>
      </c>
      <c r="D960" t="s">
        <v>24</v>
      </c>
      <c r="E960" t="s">
        <v>17</v>
      </c>
      <c r="F960">
        <v>65.2</v>
      </c>
      <c r="G960" t="s">
        <v>18</v>
      </c>
      <c r="H960" t="s">
        <v>795</v>
      </c>
    </row>
    <row r="961" spans="1:8" x14ac:dyDescent="0.3">
      <c r="A961" t="s">
        <v>375</v>
      </c>
      <c r="B961" t="s">
        <v>376</v>
      </c>
      <c r="C961" t="s">
        <v>23</v>
      </c>
      <c r="D961" t="s">
        <v>24</v>
      </c>
      <c r="E961" t="s">
        <v>19</v>
      </c>
      <c r="G961" t="s">
        <v>20</v>
      </c>
      <c r="H961" t="s">
        <v>795</v>
      </c>
    </row>
    <row r="962" spans="1:8" x14ac:dyDescent="0.3">
      <c r="A962" t="s">
        <v>375</v>
      </c>
      <c r="B962" t="s">
        <v>376</v>
      </c>
      <c r="C962" t="s">
        <v>25</v>
      </c>
      <c r="D962" t="s">
        <v>26</v>
      </c>
      <c r="E962" t="s">
        <v>11</v>
      </c>
      <c r="F962">
        <v>13.6</v>
      </c>
      <c r="G962" t="s">
        <v>12</v>
      </c>
      <c r="H962" t="s">
        <v>795</v>
      </c>
    </row>
    <row r="963" spans="1:8" x14ac:dyDescent="0.3">
      <c r="A963" t="s">
        <v>375</v>
      </c>
      <c r="B963" t="s">
        <v>376</v>
      </c>
      <c r="C963" t="s">
        <v>25</v>
      </c>
      <c r="D963" t="s">
        <v>26</v>
      </c>
      <c r="E963" t="s">
        <v>13</v>
      </c>
      <c r="F963">
        <v>14</v>
      </c>
      <c r="G963" t="s">
        <v>14</v>
      </c>
      <c r="H963" t="s">
        <v>795</v>
      </c>
    </row>
    <row r="964" spans="1:8" x14ac:dyDescent="0.3">
      <c r="A964" t="s">
        <v>375</v>
      </c>
      <c r="B964" t="s">
        <v>376</v>
      </c>
      <c r="C964" t="s">
        <v>25</v>
      </c>
      <c r="D964" t="s">
        <v>26</v>
      </c>
      <c r="E964" t="s">
        <v>15</v>
      </c>
      <c r="F964">
        <v>14</v>
      </c>
      <c r="G964" t="s">
        <v>16</v>
      </c>
      <c r="H964" t="s">
        <v>795</v>
      </c>
    </row>
    <row r="965" spans="1:8" x14ac:dyDescent="0.3">
      <c r="A965" t="s">
        <v>375</v>
      </c>
      <c r="B965" t="s">
        <v>376</v>
      </c>
      <c r="C965" t="s">
        <v>25</v>
      </c>
      <c r="D965" t="s">
        <v>26</v>
      </c>
      <c r="E965" t="s">
        <v>17</v>
      </c>
      <c r="F965">
        <v>13.4</v>
      </c>
      <c r="G965" t="s">
        <v>18</v>
      </c>
      <c r="H965" t="s">
        <v>795</v>
      </c>
    </row>
    <row r="966" spans="1:8" x14ac:dyDescent="0.3">
      <c r="A966" t="s">
        <v>375</v>
      </c>
      <c r="B966" t="s">
        <v>376</v>
      </c>
      <c r="C966" t="s">
        <v>25</v>
      </c>
      <c r="D966" t="s">
        <v>26</v>
      </c>
      <c r="E966" t="s">
        <v>19</v>
      </c>
      <c r="G966" t="s">
        <v>20</v>
      </c>
      <c r="H966" t="s">
        <v>795</v>
      </c>
    </row>
    <row r="967" spans="1:8" x14ac:dyDescent="0.3">
      <c r="A967" t="s">
        <v>375</v>
      </c>
      <c r="B967" t="s">
        <v>376</v>
      </c>
      <c r="C967" t="s">
        <v>27</v>
      </c>
      <c r="D967" t="s">
        <v>28</v>
      </c>
      <c r="E967" t="s">
        <v>11</v>
      </c>
      <c r="F967">
        <v>1.32467597023771</v>
      </c>
      <c r="G967" t="s">
        <v>12</v>
      </c>
      <c r="H967" t="s">
        <v>795</v>
      </c>
    </row>
    <row r="968" spans="1:8" x14ac:dyDescent="0.3">
      <c r="A968" t="s">
        <v>375</v>
      </c>
      <c r="B968" t="s">
        <v>376</v>
      </c>
      <c r="C968" t="s">
        <v>27</v>
      </c>
      <c r="D968" t="s">
        <v>28</v>
      </c>
      <c r="E968" t="s">
        <v>13</v>
      </c>
      <c r="F968">
        <v>1.3222936649336601</v>
      </c>
      <c r="G968" t="s">
        <v>14</v>
      </c>
      <c r="H968" t="s">
        <v>795</v>
      </c>
    </row>
    <row r="969" spans="1:8" x14ac:dyDescent="0.3">
      <c r="A969" t="s">
        <v>375</v>
      </c>
      <c r="B969" t="s">
        <v>376</v>
      </c>
      <c r="C969" t="s">
        <v>27</v>
      </c>
      <c r="D969" t="s">
        <v>28</v>
      </c>
      <c r="E969" t="s">
        <v>15</v>
      </c>
      <c r="G969" t="s">
        <v>16</v>
      </c>
      <c r="H969" t="s">
        <v>795</v>
      </c>
    </row>
    <row r="970" spans="1:8" x14ac:dyDescent="0.3">
      <c r="A970" t="s">
        <v>375</v>
      </c>
      <c r="B970" t="s">
        <v>376</v>
      </c>
      <c r="C970" t="s">
        <v>27</v>
      </c>
      <c r="D970" t="s">
        <v>28</v>
      </c>
      <c r="E970" t="s">
        <v>17</v>
      </c>
      <c r="G970" t="s">
        <v>18</v>
      </c>
      <c r="H970" t="s">
        <v>795</v>
      </c>
    </row>
    <row r="971" spans="1:8" x14ac:dyDescent="0.3">
      <c r="A971" t="s">
        <v>375</v>
      </c>
      <c r="B971" t="s">
        <v>376</v>
      </c>
      <c r="C971" t="s">
        <v>27</v>
      </c>
      <c r="D971" t="s">
        <v>28</v>
      </c>
      <c r="E971" t="s">
        <v>19</v>
      </c>
      <c r="G971" t="s">
        <v>20</v>
      </c>
      <c r="H971" t="s">
        <v>795</v>
      </c>
    </row>
    <row r="972" spans="1:8" x14ac:dyDescent="0.3">
      <c r="A972" t="s">
        <v>375</v>
      </c>
      <c r="B972" t="s">
        <v>376</v>
      </c>
      <c r="C972" t="s">
        <v>29</v>
      </c>
      <c r="D972" t="s">
        <v>30</v>
      </c>
      <c r="E972" t="s">
        <v>11</v>
      </c>
      <c r="F972">
        <v>1.8638699224917401</v>
      </c>
      <c r="G972" t="s">
        <v>12</v>
      </c>
      <c r="H972" t="s">
        <v>795</v>
      </c>
    </row>
    <row r="973" spans="1:8" x14ac:dyDescent="0.3">
      <c r="A973" t="s">
        <v>375</v>
      </c>
      <c r="B973" t="s">
        <v>376</v>
      </c>
      <c r="C973" t="s">
        <v>29</v>
      </c>
      <c r="D973" t="s">
        <v>30</v>
      </c>
      <c r="E973" t="s">
        <v>13</v>
      </c>
      <c r="F973">
        <v>1.0818107018085199</v>
      </c>
      <c r="G973" t="s">
        <v>14</v>
      </c>
      <c r="H973" t="s">
        <v>795</v>
      </c>
    </row>
    <row r="974" spans="1:8" x14ac:dyDescent="0.3">
      <c r="A974" t="s">
        <v>375</v>
      </c>
      <c r="B974" t="s">
        <v>376</v>
      </c>
      <c r="C974" t="s">
        <v>29</v>
      </c>
      <c r="D974" t="s">
        <v>30</v>
      </c>
      <c r="E974" t="s">
        <v>15</v>
      </c>
      <c r="F974">
        <v>3.1078098248869002</v>
      </c>
      <c r="G974" t="s">
        <v>16</v>
      </c>
      <c r="H974" t="s">
        <v>795</v>
      </c>
    </row>
    <row r="975" spans="1:8" x14ac:dyDescent="0.3">
      <c r="A975" t="s">
        <v>375</v>
      </c>
      <c r="B975" t="s">
        <v>376</v>
      </c>
      <c r="C975" t="s">
        <v>29</v>
      </c>
      <c r="D975" t="s">
        <v>30</v>
      </c>
      <c r="E975" t="s">
        <v>17</v>
      </c>
      <c r="F975">
        <v>0.96088528435454601</v>
      </c>
      <c r="G975" t="s">
        <v>18</v>
      </c>
      <c r="H975" t="s">
        <v>795</v>
      </c>
    </row>
    <row r="976" spans="1:8" x14ac:dyDescent="0.3">
      <c r="A976" t="s">
        <v>375</v>
      </c>
      <c r="B976" t="s">
        <v>376</v>
      </c>
      <c r="C976" t="s">
        <v>29</v>
      </c>
      <c r="D976" t="s">
        <v>30</v>
      </c>
      <c r="E976" t="s">
        <v>19</v>
      </c>
      <c r="F976">
        <v>3.5570606306323098</v>
      </c>
      <c r="G976" t="s">
        <v>20</v>
      </c>
      <c r="H976" t="s">
        <v>795</v>
      </c>
    </row>
    <row r="977" spans="1:8" x14ac:dyDescent="0.3">
      <c r="A977" t="s">
        <v>375</v>
      </c>
      <c r="B977" t="s">
        <v>376</v>
      </c>
      <c r="C977" t="s">
        <v>31</v>
      </c>
      <c r="D977" t="s">
        <v>32</v>
      </c>
      <c r="E977" t="s">
        <v>11</v>
      </c>
      <c r="F977">
        <v>18.755325478087698</v>
      </c>
      <c r="G977" t="s">
        <v>12</v>
      </c>
      <c r="H977" t="s">
        <v>795</v>
      </c>
    </row>
    <row r="978" spans="1:8" x14ac:dyDescent="0.3">
      <c r="A978" t="s">
        <v>375</v>
      </c>
      <c r="B978" t="s">
        <v>376</v>
      </c>
      <c r="C978" t="s">
        <v>31</v>
      </c>
      <c r="D978" t="s">
        <v>32</v>
      </c>
      <c r="E978" t="s">
        <v>13</v>
      </c>
      <c r="F978">
        <v>18.992787920242598</v>
      </c>
      <c r="G978" t="s">
        <v>14</v>
      </c>
      <c r="H978" t="s">
        <v>795</v>
      </c>
    </row>
    <row r="979" spans="1:8" x14ac:dyDescent="0.3">
      <c r="A979" t="s">
        <v>375</v>
      </c>
      <c r="B979" t="s">
        <v>376</v>
      </c>
      <c r="C979" t="s">
        <v>31</v>
      </c>
      <c r="D979" t="s">
        <v>32</v>
      </c>
      <c r="E979" t="s">
        <v>15</v>
      </c>
      <c r="F979">
        <v>16.9085919325011</v>
      </c>
      <c r="G979" t="s">
        <v>16</v>
      </c>
      <c r="H979" t="s">
        <v>795</v>
      </c>
    </row>
    <row r="980" spans="1:8" x14ac:dyDescent="0.3">
      <c r="A980" t="s">
        <v>375</v>
      </c>
      <c r="B980" t="s">
        <v>376</v>
      </c>
      <c r="C980" t="s">
        <v>31</v>
      </c>
      <c r="D980" t="s">
        <v>32</v>
      </c>
      <c r="E980" t="s">
        <v>17</v>
      </c>
      <c r="F980">
        <v>16.959590808606901</v>
      </c>
      <c r="G980" t="s">
        <v>18</v>
      </c>
      <c r="H980" t="s">
        <v>795</v>
      </c>
    </row>
    <row r="981" spans="1:8" x14ac:dyDescent="0.3">
      <c r="A981" t="s">
        <v>375</v>
      </c>
      <c r="B981" t="s">
        <v>376</v>
      </c>
      <c r="C981" t="s">
        <v>31</v>
      </c>
      <c r="D981" t="s">
        <v>32</v>
      </c>
      <c r="E981" t="s">
        <v>19</v>
      </c>
      <c r="F981">
        <v>17.1522332199768</v>
      </c>
      <c r="G981" t="s">
        <v>20</v>
      </c>
      <c r="H981" t="s">
        <v>795</v>
      </c>
    </row>
    <row r="982" spans="1:8" x14ac:dyDescent="0.3">
      <c r="A982" t="s">
        <v>375</v>
      </c>
      <c r="B982" t="s">
        <v>376</v>
      </c>
      <c r="C982" t="s">
        <v>33</v>
      </c>
      <c r="D982" t="s">
        <v>34</v>
      </c>
      <c r="E982" t="s">
        <v>11</v>
      </c>
      <c r="G982" t="s">
        <v>12</v>
      </c>
      <c r="H982" t="s">
        <v>795</v>
      </c>
    </row>
    <row r="983" spans="1:8" x14ac:dyDescent="0.3">
      <c r="A983" t="s">
        <v>375</v>
      </c>
      <c r="B983" t="s">
        <v>376</v>
      </c>
      <c r="C983" t="s">
        <v>33</v>
      </c>
      <c r="D983" t="s">
        <v>34</v>
      </c>
      <c r="E983" t="s">
        <v>13</v>
      </c>
      <c r="G983" t="s">
        <v>14</v>
      </c>
      <c r="H983" t="s">
        <v>795</v>
      </c>
    </row>
    <row r="984" spans="1:8" x14ac:dyDescent="0.3">
      <c r="A984" t="s">
        <v>375</v>
      </c>
      <c r="B984" t="s">
        <v>376</v>
      </c>
      <c r="C984" t="s">
        <v>33</v>
      </c>
      <c r="D984" t="s">
        <v>34</v>
      </c>
      <c r="E984" t="s">
        <v>15</v>
      </c>
      <c r="F984">
        <v>4.2474784851074201</v>
      </c>
      <c r="G984" t="s">
        <v>16</v>
      </c>
      <c r="H984" t="s">
        <v>795</v>
      </c>
    </row>
    <row r="985" spans="1:8" x14ac:dyDescent="0.3">
      <c r="A985" t="s">
        <v>375</v>
      </c>
      <c r="B985" t="s">
        <v>376</v>
      </c>
      <c r="C985" t="s">
        <v>33</v>
      </c>
      <c r="D985" t="s">
        <v>34</v>
      </c>
      <c r="E985" t="s">
        <v>17</v>
      </c>
      <c r="G985" t="s">
        <v>18</v>
      </c>
      <c r="H985" t="s">
        <v>795</v>
      </c>
    </row>
    <row r="986" spans="1:8" x14ac:dyDescent="0.3">
      <c r="A986" t="s">
        <v>375</v>
      </c>
      <c r="B986" t="s">
        <v>376</v>
      </c>
      <c r="C986" t="s">
        <v>33</v>
      </c>
      <c r="D986" t="s">
        <v>34</v>
      </c>
      <c r="E986" t="s">
        <v>19</v>
      </c>
      <c r="G986" t="s">
        <v>20</v>
      </c>
      <c r="H986" t="s">
        <v>795</v>
      </c>
    </row>
    <row r="987" spans="1:8" x14ac:dyDescent="0.3">
      <c r="A987" t="s">
        <v>375</v>
      </c>
      <c r="B987" t="s">
        <v>376</v>
      </c>
      <c r="C987" t="s">
        <v>35</v>
      </c>
      <c r="D987" t="s">
        <v>36</v>
      </c>
      <c r="E987" t="s">
        <v>11</v>
      </c>
      <c r="G987" t="s">
        <v>12</v>
      </c>
      <c r="H987" t="s">
        <v>795</v>
      </c>
    </row>
    <row r="988" spans="1:8" x14ac:dyDescent="0.3">
      <c r="A988" t="s">
        <v>375</v>
      </c>
      <c r="B988" t="s">
        <v>376</v>
      </c>
      <c r="C988" t="s">
        <v>35</v>
      </c>
      <c r="D988" t="s">
        <v>36</v>
      </c>
      <c r="E988" t="s">
        <v>13</v>
      </c>
      <c r="G988" t="s">
        <v>14</v>
      </c>
      <c r="H988" t="s">
        <v>795</v>
      </c>
    </row>
    <row r="989" spans="1:8" x14ac:dyDescent="0.3">
      <c r="A989" t="s">
        <v>375</v>
      </c>
      <c r="B989" t="s">
        <v>376</v>
      </c>
      <c r="C989" t="s">
        <v>35</v>
      </c>
      <c r="D989" t="s">
        <v>36</v>
      </c>
      <c r="E989" t="s">
        <v>15</v>
      </c>
      <c r="F989">
        <v>27.428302764892599</v>
      </c>
      <c r="G989" t="s">
        <v>16</v>
      </c>
      <c r="H989" t="s">
        <v>795</v>
      </c>
    </row>
    <row r="990" spans="1:8" x14ac:dyDescent="0.3">
      <c r="A990" t="s">
        <v>375</v>
      </c>
      <c r="B990" t="s">
        <v>376</v>
      </c>
      <c r="C990" t="s">
        <v>35</v>
      </c>
      <c r="D990" t="s">
        <v>36</v>
      </c>
      <c r="E990" t="s">
        <v>17</v>
      </c>
      <c r="G990" t="s">
        <v>18</v>
      </c>
      <c r="H990" t="s">
        <v>795</v>
      </c>
    </row>
    <row r="991" spans="1:8" x14ac:dyDescent="0.3">
      <c r="A991" t="s">
        <v>375</v>
      </c>
      <c r="B991" t="s">
        <v>376</v>
      </c>
      <c r="C991" t="s">
        <v>35</v>
      </c>
      <c r="D991" t="s">
        <v>36</v>
      </c>
      <c r="E991" t="s">
        <v>19</v>
      </c>
      <c r="G991" t="s">
        <v>20</v>
      </c>
      <c r="H991" t="s">
        <v>795</v>
      </c>
    </row>
    <row r="992" spans="1:8" x14ac:dyDescent="0.3">
      <c r="A992" t="s">
        <v>375</v>
      </c>
      <c r="B992" t="s">
        <v>376</v>
      </c>
      <c r="C992" t="s">
        <v>37</v>
      </c>
      <c r="D992" t="s">
        <v>38</v>
      </c>
      <c r="E992" t="s">
        <v>11</v>
      </c>
      <c r="G992" t="s">
        <v>12</v>
      </c>
      <c r="H992" t="s">
        <v>795</v>
      </c>
    </row>
    <row r="993" spans="1:8" x14ac:dyDescent="0.3">
      <c r="A993" t="s">
        <v>375</v>
      </c>
      <c r="B993" t="s">
        <v>376</v>
      </c>
      <c r="C993" t="s">
        <v>37</v>
      </c>
      <c r="D993" t="s">
        <v>38</v>
      </c>
      <c r="E993" t="s">
        <v>13</v>
      </c>
      <c r="G993" t="s">
        <v>14</v>
      </c>
      <c r="H993" t="s">
        <v>795</v>
      </c>
    </row>
    <row r="994" spans="1:8" x14ac:dyDescent="0.3">
      <c r="A994" t="s">
        <v>375</v>
      </c>
      <c r="B994" t="s">
        <v>376</v>
      </c>
      <c r="C994" t="s">
        <v>37</v>
      </c>
      <c r="D994" t="s">
        <v>38</v>
      </c>
      <c r="E994" t="s">
        <v>15</v>
      </c>
      <c r="F994">
        <v>68.998054504394503</v>
      </c>
      <c r="G994" t="s">
        <v>16</v>
      </c>
      <c r="H994" t="s">
        <v>795</v>
      </c>
    </row>
    <row r="995" spans="1:8" x14ac:dyDescent="0.3">
      <c r="A995" t="s">
        <v>375</v>
      </c>
      <c r="B995" t="s">
        <v>376</v>
      </c>
      <c r="C995" t="s">
        <v>37</v>
      </c>
      <c r="D995" t="s">
        <v>38</v>
      </c>
      <c r="E995" t="s">
        <v>17</v>
      </c>
      <c r="G995" t="s">
        <v>18</v>
      </c>
      <c r="H995" t="s">
        <v>795</v>
      </c>
    </row>
    <row r="996" spans="1:8" x14ac:dyDescent="0.3">
      <c r="A996" t="s">
        <v>375</v>
      </c>
      <c r="B996" t="s">
        <v>376</v>
      </c>
      <c r="C996" t="s">
        <v>37</v>
      </c>
      <c r="D996" t="s">
        <v>38</v>
      </c>
      <c r="E996" t="s">
        <v>19</v>
      </c>
      <c r="G996" t="s">
        <v>20</v>
      </c>
      <c r="H996" t="s">
        <v>795</v>
      </c>
    </row>
    <row r="997" spans="1:8" x14ac:dyDescent="0.3">
      <c r="A997" t="s">
        <v>375</v>
      </c>
      <c r="B997" t="s">
        <v>376</v>
      </c>
      <c r="C997" t="s">
        <v>39</v>
      </c>
      <c r="D997" t="s">
        <v>40</v>
      </c>
      <c r="E997" t="s">
        <v>11</v>
      </c>
      <c r="F997">
        <v>26.859570543144802</v>
      </c>
      <c r="G997" t="s">
        <v>12</v>
      </c>
      <c r="H997" t="s">
        <v>795</v>
      </c>
    </row>
    <row r="998" spans="1:8" x14ac:dyDescent="0.3">
      <c r="A998" t="s">
        <v>375</v>
      </c>
      <c r="B998" t="s">
        <v>376</v>
      </c>
      <c r="C998" t="s">
        <v>39</v>
      </c>
      <c r="D998" t="s">
        <v>40</v>
      </c>
      <c r="E998" t="s">
        <v>13</v>
      </c>
      <c r="F998">
        <v>26.840534171249001</v>
      </c>
      <c r="G998" t="s">
        <v>14</v>
      </c>
      <c r="H998" t="s">
        <v>795</v>
      </c>
    </row>
    <row r="999" spans="1:8" x14ac:dyDescent="0.3">
      <c r="A999" t="s">
        <v>375</v>
      </c>
      <c r="B999" t="s">
        <v>376</v>
      </c>
      <c r="C999" t="s">
        <v>39</v>
      </c>
      <c r="D999" t="s">
        <v>40</v>
      </c>
      <c r="E999" t="s">
        <v>15</v>
      </c>
      <c r="G999" t="s">
        <v>16</v>
      </c>
      <c r="H999" t="s">
        <v>795</v>
      </c>
    </row>
    <row r="1000" spans="1:8" x14ac:dyDescent="0.3">
      <c r="A1000" t="s">
        <v>375</v>
      </c>
      <c r="B1000" t="s">
        <v>376</v>
      </c>
      <c r="C1000" t="s">
        <v>39</v>
      </c>
      <c r="D1000" t="s">
        <v>40</v>
      </c>
      <c r="E1000" t="s">
        <v>17</v>
      </c>
      <c r="G1000" t="s">
        <v>18</v>
      </c>
      <c r="H1000" t="s">
        <v>795</v>
      </c>
    </row>
    <row r="1001" spans="1:8" x14ac:dyDescent="0.3">
      <c r="A1001" t="s">
        <v>375</v>
      </c>
      <c r="B1001" t="s">
        <v>376</v>
      </c>
      <c r="C1001" t="s">
        <v>39</v>
      </c>
      <c r="D1001" t="s">
        <v>40</v>
      </c>
      <c r="E1001" t="s">
        <v>19</v>
      </c>
      <c r="G1001" t="s">
        <v>20</v>
      </c>
      <c r="H1001" t="s">
        <v>795</v>
      </c>
    </row>
    <row r="1002" spans="1:8" x14ac:dyDescent="0.3">
      <c r="A1002" t="s">
        <v>375</v>
      </c>
      <c r="B1002" t="s">
        <v>376</v>
      </c>
      <c r="C1002" t="s">
        <v>41</v>
      </c>
      <c r="D1002" t="s">
        <v>42</v>
      </c>
      <c r="E1002" t="s">
        <v>11</v>
      </c>
      <c r="F1002">
        <v>0</v>
      </c>
      <c r="G1002" t="s">
        <v>12</v>
      </c>
      <c r="H1002" t="s">
        <v>795</v>
      </c>
    </row>
    <row r="1003" spans="1:8" x14ac:dyDescent="0.3">
      <c r="A1003" t="s">
        <v>375</v>
      </c>
      <c r="B1003" t="s">
        <v>376</v>
      </c>
      <c r="C1003" t="s">
        <v>41</v>
      </c>
      <c r="D1003" t="s">
        <v>42</v>
      </c>
      <c r="E1003" t="s">
        <v>13</v>
      </c>
      <c r="F1003">
        <v>0</v>
      </c>
      <c r="G1003" t="s">
        <v>14</v>
      </c>
      <c r="H1003" t="s">
        <v>795</v>
      </c>
    </row>
    <row r="1004" spans="1:8" x14ac:dyDescent="0.3">
      <c r="A1004" t="s">
        <v>375</v>
      </c>
      <c r="B1004" t="s">
        <v>376</v>
      </c>
      <c r="C1004" t="s">
        <v>41</v>
      </c>
      <c r="D1004" t="s">
        <v>42</v>
      </c>
      <c r="E1004" t="s">
        <v>15</v>
      </c>
      <c r="G1004" t="s">
        <v>16</v>
      </c>
      <c r="H1004" t="s">
        <v>795</v>
      </c>
    </row>
    <row r="1005" spans="1:8" x14ac:dyDescent="0.3">
      <c r="A1005" t="s">
        <v>375</v>
      </c>
      <c r="B1005" t="s">
        <v>376</v>
      </c>
      <c r="C1005" t="s">
        <v>41</v>
      </c>
      <c r="D1005" t="s">
        <v>42</v>
      </c>
      <c r="E1005" t="s">
        <v>17</v>
      </c>
      <c r="G1005" t="s">
        <v>18</v>
      </c>
      <c r="H1005" t="s">
        <v>795</v>
      </c>
    </row>
    <row r="1006" spans="1:8" x14ac:dyDescent="0.3">
      <c r="A1006" t="s">
        <v>375</v>
      </c>
      <c r="B1006" t="s">
        <v>376</v>
      </c>
      <c r="C1006" t="s">
        <v>41</v>
      </c>
      <c r="D1006" t="s">
        <v>42</v>
      </c>
      <c r="E1006" t="s">
        <v>19</v>
      </c>
      <c r="G1006" t="s">
        <v>20</v>
      </c>
      <c r="H1006" t="s">
        <v>795</v>
      </c>
    </row>
    <row r="1007" spans="1:8" x14ac:dyDescent="0.3">
      <c r="A1007" t="s">
        <v>375</v>
      </c>
      <c r="B1007" t="s">
        <v>376</v>
      </c>
      <c r="C1007" t="s">
        <v>43</v>
      </c>
      <c r="D1007" t="s">
        <v>44</v>
      </c>
      <c r="E1007" t="s">
        <v>11</v>
      </c>
      <c r="F1007">
        <v>7.5288193439516897</v>
      </c>
      <c r="G1007" t="s">
        <v>12</v>
      </c>
      <c r="H1007" t="s">
        <v>795</v>
      </c>
    </row>
    <row r="1008" spans="1:8" x14ac:dyDescent="0.3">
      <c r="A1008" t="s">
        <v>375</v>
      </c>
      <c r="B1008" t="s">
        <v>376</v>
      </c>
      <c r="C1008" t="s">
        <v>43</v>
      </c>
      <c r="D1008" t="s">
        <v>44</v>
      </c>
      <c r="E1008" t="s">
        <v>13</v>
      </c>
      <c r="F1008">
        <v>7.5971451810722499</v>
      </c>
      <c r="G1008" t="s">
        <v>14</v>
      </c>
      <c r="H1008" t="s">
        <v>795</v>
      </c>
    </row>
    <row r="1009" spans="1:8" x14ac:dyDescent="0.3">
      <c r="A1009" t="s">
        <v>375</v>
      </c>
      <c r="B1009" t="s">
        <v>376</v>
      </c>
      <c r="C1009" t="s">
        <v>43</v>
      </c>
      <c r="D1009" t="s">
        <v>44</v>
      </c>
      <c r="E1009" t="s">
        <v>15</v>
      </c>
      <c r="F1009">
        <v>7.5869261781356299</v>
      </c>
      <c r="G1009" t="s">
        <v>16</v>
      </c>
      <c r="H1009" t="s">
        <v>795</v>
      </c>
    </row>
    <row r="1010" spans="1:8" x14ac:dyDescent="0.3">
      <c r="A1010" t="s">
        <v>375</v>
      </c>
      <c r="B1010" t="s">
        <v>376</v>
      </c>
      <c r="C1010" t="s">
        <v>43</v>
      </c>
      <c r="D1010" t="s">
        <v>44</v>
      </c>
      <c r="E1010" t="s">
        <v>17</v>
      </c>
      <c r="F1010">
        <v>7.8731873322974302</v>
      </c>
      <c r="G1010" t="s">
        <v>18</v>
      </c>
      <c r="H1010" t="s">
        <v>795</v>
      </c>
    </row>
    <row r="1011" spans="1:8" x14ac:dyDescent="0.3">
      <c r="A1011" t="s">
        <v>375</v>
      </c>
      <c r="B1011" t="s">
        <v>376</v>
      </c>
      <c r="C1011" t="s">
        <v>43</v>
      </c>
      <c r="D1011" t="s">
        <v>44</v>
      </c>
      <c r="E1011" t="s">
        <v>19</v>
      </c>
      <c r="G1011" t="s">
        <v>20</v>
      </c>
      <c r="H1011" t="s">
        <v>795</v>
      </c>
    </row>
    <row r="1012" spans="1:8" x14ac:dyDescent="0.3">
      <c r="A1012" t="s">
        <v>375</v>
      </c>
      <c r="B1012" t="s">
        <v>376</v>
      </c>
      <c r="C1012" t="s">
        <v>45</v>
      </c>
      <c r="D1012" t="s">
        <v>46</v>
      </c>
      <c r="E1012" t="s">
        <v>11</v>
      </c>
      <c r="F1012">
        <v>35.844079167901697</v>
      </c>
      <c r="G1012" t="s">
        <v>12</v>
      </c>
      <c r="H1012" t="s">
        <v>795</v>
      </c>
    </row>
    <row r="1013" spans="1:8" x14ac:dyDescent="0.3">
      <c r="A1013" t="s">
        <v>375</v>
      </c>
      <c r="B1013" t="s">
        <v>376</v>
      </c>
      <c r="C1013" t="s">
        <v>45</v>
      </c>
      <c r="D1013" t="s">
        <v>46</v>
      </c>
      <c r="E1013" t="s">
        <v>13</v>
      </c>
      <c r="F1013">
        <v>36.252548216483298</v>
      </c>
      <c r="G1013" t="s">
        <v>14</v>
      </c>
      <c r="H1013" t="s">
        <v>795</v>
      </c>
    </row>
    <row r="1014" spans="1:8" x14ac:dyDescent="0.3">
      <c r="A1014" t="s">
        <v>375</v>
      </c>
      <c r="B1014" t="s">
        <v>376</v>
      </c>
      <c r="C1014" t="s">
        <v>45</v>
      </c>
      <c r="D1014" t="s">
        <v>46</v>
      </c>
      <c r="E1014" t="s">
        <v>15</v>
      </c>
      <c r="F1014">
        <v>36.748299197353802</v>
      </c>
      <c r="G1014" t="s">
        <v>16</v>
      </c>
      <c r="H1014" t="s">
        <v>795</v>
      </c>
    </row>
    <row r="1015" spans="1:8" x14ac:dyDescent="0.3">
      <c r="A1015" t="s">
        <v>375</v>
      </c>
      <c r="B1015" t="s">
        <v>376</v>
      </c>
      <c r="C1015" t="s">
        <v>45</v>
      </c>
      <c r="D1015" t="s">
        <v>46</v>
      </c>
      <c r="E1015" t="s">
        <v>17</v>
      </c>
      <c r="F1015">
        <v>36.622117169832897</v>
      </c>
      <c r="G1015" t="s">
        <v>18</v>
      </c>
      <c r="H1015" t="s">
        <v>795</v>
      </c>
    </row>
    <row r="1016" spans="1:8" x14ac:dyDescent="0.3">
      <c r="A1016" t="s">
        <v>375</v>
      </c>
      <c r="B1016" t="s">
        <v>376</v>
      </c>
      <c r="C1016" t="s">
        <v>45</v>
      </c>
      <c r="D1016" t="s">
        <v>46</v>
      </c>
      <c r="E1016" t="s">
        <v>19</v>
      </c>
      <c r="G1016" t="s">
        <v>20</v>
      </c>
      <c r="H1016" t="s">
        <v>795</v>
      </c>
    </row>
    <row r="1017" spans="1:8" x14ac:dyDescent="0.3">
      <c r="A1017" t="s">
        <v>375</v>
      </c>
      <c r="B1017" t="s">
        <v>376</v>
      </c>
      <c r="C1017" t="s">
        <v>47</v>
      </c>
      <c r="D1017" t="s">
        <v>48</v>
      </c>
      <c r="E1017" t="s">
        <v>11</v>
      </c>
      <c r="F1017">
        <v>29.777000000000001</v>
      </c>
      <c r="G1017" t="s">
        <v>12</v>
      </c>
      <c r="H1017" t="s">
        <v>795</v>
      </c>
    </row>
    <row r="1018" spans="1:8" x14ac:dyDescent="0.3">
      <c r="A1018" t="s">
        <v>375</v>
      </c>
      <c r="B1018" t="s">
        <v>376</v>
      </c>
      <c r="C1018" t="s">
        <v>47</v>
      </c>
      <c r="D1018" t="s">
        <v>48</v>
      </c>
      <c r="E1018" t="s">
        <v>13</v>
      </c>
      <c r="F1018">
        <v>29.387</v>
      </c>
      <c r="G1018" t="s">
        <v>14</v>
      </c>
      <c r="H1018" t="s">
        <v>795</v>
      </c>
    </row>
    <row r="1019" spans="1:8" x14ac:dyDescent="0.3">
      <c r="A1019" t="s">
        <v>375</v>
      </c>
      <c r="B1019" t="s">
        <v>376</v>
      </c>
      <c r="C1019" t="s">
        <v>47</v>
      </c>
      <c r="D1019" t="s">
        <v>48</v>
      </c>
      <c r="E1019" t="s">
        <v>15</v>
      </c>
      <c r="F1019">
        <v>28.789000000000001</v>
      </c>
      <c r="G1019" t="s">
        <v>16</v>
      </c>
      <c r="H1019" t="s">
        <v>795</v>
      </c>
    </row>
    <row r="1020" spans="1:8" x14ac:dyDescent="0.3">
      <c r="A1020" t="s">
        <v>375</v>
      </c>
      <c r="B1020" t="s">
        <v>376</v>
      </c>
      <c r="C1020" t="s">
        <v>47</v>
      </c>
      <c r="D1020" t="s">
        <v>48</v>
      </c>
      <c r="E1020" t="s">
        <v>17</v>
      </c>
      <c r="F1020">
        <v>28.709</v>
      </c>
      <c r="G1020" t="s">
        <v>18</v>
      </c>
      <c r="H1020" t="s">
        <v>795</v>
      </c>
    </row>
    <row r="1021" spans="1:8" x14ac:dyDescent="0.3">
      <c r="A1021" t="s">
        <v>375</v>
      </c>
      <c r="B1021" t="s">
        <v>376</v>
      </c>
      <c r="C1021" t="s">
        <v>47</v>
      </c>
      <c r="D1021" t="s">
        <v>48</v>
      </c>
      <c r="E1021" t="s">
        <v>19</v>
      </c>
      <c r="F1021">
        <v>28.318999999999999</v>
      </c>
      <c r="G1021" t="s">
        <v>20</v>
      </c>
      <c r="H1021" t="s">
        <v>795</v>
      </c>
    </row>
    <row r="1022" spans="1:8" x14ac:dyDescent="0.3">
      <c r="A1022" t="s">
        <v>375</v>
      </c>
      <c r="B1022" t="s">
        <v>376</v>
      </c>
      <c r="C1022" t="s">
        <v>49</v>
      </c>
      <c r="D1022" t="s">
        <v>50</v>
      </c>
      <c r="E1022" t="s">
        <v>11</v>
      </c>
      <c r="F1022">
        <v>50.078000000000003</v>
      </c>
      <c r="G1022" t="s">
        <v>12</v>
      </c>
      <c r="H1022" t="s">
        <v>795</v>
      </c>
    </row>
    <row r="1023" spans="1:8" x14ac:dyDescent="0.3">
      <c r="A1023" t="s">
        <v>375</v>
      </c>
      <c r="B1023" t="s">
        <v>376</v>
      </c>
      <c r="C1023" t="s">
        <v>49</v>
      </c>
      <c r="D1023" t="s">
        <v>50</v>
      </c>
      <c r="E1023" t="s">
        <v>13</v>
      </c>
      <c r="F1023">
        <v>50.509</v>
      </c>
      <c r="G1023" t="s">
        <v>14</v>
      </c>
      <c r="H1023" t="s">
        <v>795</v>
      </c>
    </row>
    <row r="1024" spans="1:8" x14ac:dyDescent="0.3">
      <c r="A1024" t="s">
        <v>375</v>
      </c>
      <c r="B1024" t="s">
        <v>376</v>
      </c>
      <c r="C1024" t="s">
        <v>49</v>
      </c>
      <c r="D1024" t="s">
        <v>50</v>
      </c>
      <c r="E1024" t="s">
        <v>15</v>
      </c>
      <c r="F1024">
        <v>51.591999999999999</v>
      </c>
      <c r="G1024" t="s">
        <v>16</v>
      </c>
      <c r="H1024" t="s">
        <v>795</v>
      </c>
    </row>
    <row r="1025" spans="1:8" x14ac:dyDescent="0.3">
      <c r="A1025" t="s">
        <v>375</v>
      </c>
      <c r="B1025" t="s">
        <v>376</v>
      </c>
      <c r="C1025" t="s">
        <v>49</v>
      </c>
      <c r="D1025" t="s">
        <v>50</v>
      </c>
      <c r="E1025" t="s">
        <v>17</v>
      </c>
      <c r="F1025">
        <v>51.594000000000001</v>
      </c>
      <c r="G1025" t="s">
        <v>18</v>
      </c>
      <c r="H1025" t="s">
        <v>795</v>
      </c>
    </row>
    <row r="1026" spans="1:8" x14ac:dyDescent="0.3">
      <c r="A1026" t="s">
        <v>375</v>
      </c>
      <c r="B1026" t="s">
        <v>376</v>
      </c>
      <c r="C1026" t="s">
        <v>49</v>
      </c>
      <c r="D1026" t="s">
        <v>50</v>
      </c>
      <c r="E1026" t="s">
        <v>19</v>
      </c>
      <c r="F1026">
        <v>51.618000000000002</v>
      </c>
      <c r="G1026" t="s">
        <v>20</v>
      </c>
      <c r="H1026" t="s">
        <v>795</v>
      </c>
    </row>
    <row r="1027" spans="1:8" x14ac:dyDescent="0.3">
      <c r="A1027" t="s">
        <v>375</v>
      </c>
      <c r="B1027" t="s">
        <v>376</v>
      </c>
      <c r="C1027" t="s">
        <v>51</v>
      </c>
      <c r="D1027" t="s">
        <v>52</v>
      </c>
      <c r="E1027" t="s">
        <v>11</v>
      </c>
      <c r="F1027">
        <v>49.323</v>
      </c>
      <c r="G1027" t="s">
        <v>12</v>
      </c>
      <c r="H1027" t="s">
        <v>795</v>
      </c>
    </row>
    <row r="1028" spans="1:8" x14ac:dyDescent="0.3">
      <c r="A1028" t="s">
        <v>375</v>
      </c>
      <c r="B1028" t="s">
        <v>376</v>
      </c>
      <c r="C1028" t="s">
        <v>51</v>
      </c>
      <c r="D1028" t="s">
        <v>52</v>
      </c>
      <c r="E1028" t="s">
        <v>13</v>
      </c>
      <c r="F1028">
        <v>49.831000000000003</v>
      </c>
      <c r="G1028" t="s">
        <v>14</v>
      </c>
      <c r="H1028" t="s">
        <v>795</v>
      </c>
    </row>
    <row r="1029" spans="1:8" x14ac:dyDescent="0.3">
      <c r="A1029" t="s">
        <v>375</v>
      </c>
      <c r="B1029" t="s">
        <v>376</v>
      </c>
      <c r="C1029" t="s">
        <v>51</v>
      </c>
      <c r="D1029" t="s">
        <v>52</v>
      </c>
      <c r="E1029" t="s">
        <v>15</v>
      </c>
      <c r="F1029">
        <v>50.591000000000001</v>
      </c>
      <c r="G1029" t="s">
        <v>16</v>
      </c>
      <c r="H1029" t="s">
        <v>795</v>
      </c>
    </row>
    <row r="1030" spans="1:8" x14ac:dyDescent="0.3">
      <c r="A1030" t="s">
        <v>375</v>
      </c>
      <c r="B1030" t="s">
        <v>376</v>
      </c>
      <c r="C1030" t="s">
        <v>51</v>
      </c>
      <c r="D1030" t="s">
        <v>52</v>
      </c>
      <c r="E1030" t="s">
        <v>17</v>
      </c>
      <c r="F1030">
        <v>50.595999999999997</v>
      </c>
      <c r="G1030" t="s">
        <v>18</v>
      </c>
      <c r="H1030" t="s">
        <v>795</v>
      </c>
    </row>
    <row r="1031" spans="1:8" x14ac:dyDescent="0.3">
      <c r="A1031" t="s">
        <v>375</v>
      </c>
      <c r="B1031" t="s">
        <v>376</v>
      </c>
      <c r="C1031" t="s">
        <v>51</v>
      </c>
      <c r="D1031" t="s">
        <v>52</v>
      </c>
      <c r="E1031" t="s">
        <v>19</v>
      </c>
      <c r="F1031">
        <v>50.600999999999999</v>
      </c>
      <c r="G1031" t="s">
        <v>20</v>
      </c>
      <c r="H1031" t="s">
        <v>795</v>
      </c>
    </row>
    <row r="1032" spans="1:8" x14ac:dyDescent="0.3">
      <c r="A1032" t="s">
        <v>375</v>
      </c>
      <c r="B1032" t="s">
        <v>376</v>
      </c>
      <c r="C1032" t="s">
        <v>53</v>
      </c>
      <c r="D1032" t="s">
        <v>54</v>
      </c>
      <c r="E1032" t="s">
        <v>11</v>
      </c>
      <c r="F1032">
        <v>48.524999999999999</v>
      </c>
      <c r="G1032" t="s">
        <v>12</v>
      </c>
      <c r="H1032" t="s">
        <v>795</v>
      </c>
    </row>
    <row r="1033" spans="1:8" x14ac:dyDescent="0.3">
      <c r="A1033" t="s">
        <v>375</v>
      </c>
      <c r="B1033" t="s">
        <v>376</v>
      </c>
      <c r="C1033" t="s">
        <v>53</v>
      </c>
      <c r="D1033" t="s">
        <v>54</v>
      </c>
      <c r="E1033" t="s">
        <v>13</v>
      </c>
      <c r="F1033">
        <v>49.116</v>
      </c>
      <c r="G1033" t="s">
        <v>14</v>
      </c>
      <c r="H1033" t="s">
        <v>795</v>
      </c>
    </row>
    <row r="1034" spans="1:8" x14ac:dyDescent="0.3">
      <c r="A1034" t="s">
        <v>375</v>
      </c>
      <c r="B1034" t="s">
        <v>376</v>
      </c>
      <c r="C1034" t="s">
        <v>53</v>
      </c>
      <c r="D1034" t="s">
        <v>54</v>
      </c>
      <c r="E1034" t="s">
        <v>15</v>
      </c>
      <c r="F1034">
        <v>49.536999999999999</v>
      </c>
      <c r="G1034" t="s">
        <v>16</v>
      </c>
      <c r="H1034" t="s">
        <v>795</v>
      </c>
    </row>
    <row r="1035" spans="1:8" x14ac:dyDescent="0.3">
      <c r="A1035" t="s">
        <v>375</v>
      </c>
      <c r="B1035" t="s">
        <v>376</v>
      </c>
      <c r="C1035" t="s">
        <v>53</v>
      </c>
      <c r="D1035" t="s">
        <v>54</v>
      </c>
      <c r="E1035" t="s">
        <v>17</v>
      </c>
      <c r="F1035">
        <v>49.548000000000002</v>
      </c>
      <c r="G1035" t="s">
        <v>18</v>
      </c>
      <c r="H1035" t="s">
        <v>795</v>
      </c>
    </row>
    <row r="1036" spans="1:8" x14ac:dyDescent="0.3">
      <c r="A1036" t="s">
        <v>375</v>
      </c>
      <c r="B1036" t="s">
        <v>376</v>
      </c>
      <c r="C1036" t="s">
        <v>53</v>
      </c>
      <c r="D1036" t="s">
        <v>54</v>
      </c>
      <c r="E1036" t="s">
        <v>19</v>
      </c>
      <c r="F1036">
        <v>49.533999999999999</v>
      </c>
      <c r="G1036" t="s">
        <v>20</v>
      </c>
      <c r="H1036" t="s">
        <v>795</v>
      </c>
    </row>
    <row r="1037" spans="1:8" x14ac:dyDescent="0.3">
      <c r="A1037" t="s">
        <v>375</v>
      </c>
      <c r="B1037" t="s">
        <v>376</v>
      </c>
      <c r="C1037" t="s">
        <v>55</v>
      </c>
      <c r="D1037" t="s">
        <v>56</v>
      </c>
      <c r="E1037" t="s">
        <v>11</v>
      </c>
      <c r="G1037" t="s">
        <v>12</v>
      </c>
      <c r="H1037" t="s">
        <v>795</v>
      </c>
    </row>
    <row r="1038" spans="1:8" x14ac:dyDescent="0.3">
      <c r="A1038" t="s">
        <v>375</v>
      </c>
      <c r="B1038" t="s">
        <v>376</v>
      </c>
      <c r="C1038" t="s">
        <v>55</v>
      </c>
      <c r="D1038" t="s">
        <v>56</v>
      </c>
      <c r="E1038" t="s">
        <v>13</v>
      </c>
      <c r="G1038" t="s">
        <v>14</v>
      </c>
      <c r="H1038" t="s">
        <v>795</v>
      </c>
    </row>
    <row r="1039" spans="1:8" x14ac:dyDescent="0.3">
      <c r="A1039" t="s">
        <v>375</v>
      </c>
      <c r="B1039" t="s">
        <v>376</v>
      </c>
      <c r="C1039" t="s">
        <v>55</v>
      </c>
      <c r="D1039" t="s">
        <v>56</v>
      </c>
      <c r="E1039" t="s">
        <v>15</v>
      </c>
      <c r="G1039" t="s">
        <v>16</v>
      </c>
      <c r="H1039" t="s">
        <v>795</v>
      </c>
    </row>
    <row r="1040" spans="1:8" x14ac:dyDescent="0.3">
      <c r="A1040" t="s">
        <v>375</v>
      </c>
      <c r="B1040" t="s">
        <v>376</v>
      </c>
      <c r="C1040" t="s">
        <v>55</v>
      </c>
      <c r="D1040" t="s">
        <v>56</v>
      </c>
      <c r="E1040" t="s">
        <v>17</v>
      </c>
      <c r="G1040" t="s">
        <v>18</v>
      </c>
      <c r="H1040" t="s">
        <v>795</v>
      </c>
    </row>
    <row r="1041" spans="1:8" x14ac:dyDescent="0.3">
      <c r="A1041" t="s">
        <v>375</v>
      </c>
      <c r="B1041" t="s">
        <v>376</v>
      </c>
      <c r="C1041" t="s">
        <v>55</v>
      </c>
      <c r="D1041" t="s">
        <v>56</v>
      </c>
      <c r="E1041" t="s">
        <v>19</v>
      </c>
      <c r="G1041" t="s">
        <v>20</v>
      </c>
      <c r="H1041" t="s">
        <v>795</v>
      </c>
    </row>
    <row r="1042" spans="1:8" x14ac:dyDescent="0.3">
      <c r="A1042" t="s">
        <v>375</v>
      </c>
      <c r="B1042" t="s">
        <v>376</v>
      </c>
      <c r="C1042" t="s">
        <v>57</v>
      </c>
      <c r="D1042" t="s">
        <v>58</v>
      </c>
      <c r="E1042" t="s">
        <v>11</v>
      </c>
      <c r="G1042" t="s">
        <v>12</v>
      </c>
      <c r="H1042" t="s">
        <v>795</v>
      </c>
    </row>
    <row r="1043" spans="1:8" x14ac:dyDescent="0.3">
      <c r="A1043" t="s">
        <v>375</v>
      </c>
      <c r="B1043" t="s">
        <v>376</v>
      </c>
      <c r="C1043" t="s">
        <v>57</v>
      </c>
      <c r="D1043" t="s">
        <v>58</v>
      </c>
      <c r="E1043" t="s">
        <v>13</v>
      </c>
      <c r="G1043" t="s">
        <v>14</v>
      </c>
      <c r="H1043" t="s">
        <v>795</v>
      </c>
    </row>
    <row r="1044" spans="1:8" x14ac:dyDescent="0.3">
      <c r="A1044" t="s">
        <v>375</v>
      </c>
      <c r="B1044" t="s">
        <v>376</v>
      </c>
      <c r="C1044" t="s">
        <v>57</v>
      </c>
      <c r="D1044" t="s">
        <v>58</v>
      </c>
      <c r="E1044" t="s">
        <v>15</v>
      </c>
      <c r="G1044" t="s">
        <v>16</v>
      </c>
      <c r="H1044" t="s">
        <v>795</v>
      </c>
    </row>
    <row r="1045" spans="1:8" x14ac:dyDescent="0.3">
      <c r="A1045" t="s">
        <v>375</v>
      </c>
      <c r="B1045" t="s">
        <v>376</v>
      </c>
      <c r="C1045" t="s">
        <v>57</v>
      </c>
      <c r="D1045" t="s">
        <v>58</v>
      </c>
      <c r="E1045" t="s">
        <v>17</v>
      </c>
      <c r="G1045" t="s">
        <v>18</v>
      </c>
      <c r="H1045" t="s">
        <v>795</v>
      </c>
    </row>
    <row r="1046" spans="1:8" x14ac:dyDescent="0.3">
      <c r="A1046" t="s">
        <v>375</v>
      </c>
      <c r="B1046" t="s">
        <v>376</v>
      </c>
      <c r="C1046" t="s">
        <v>57</v>
      </c>
      <c r="D1046" t="s">
        <v>58</v>
      </c>
      <c r="E1046" t="s">
        <v>19</v>
      </c>
      <c r="G1046" t="s">
        <v>20</v>
      </c>
      <c r="H1046" t="s">
        <v>795</v>
      </c>
    </row>
    <row r="1047" spans="1:8" x14ac:dyDescent="0.3">
      <c r="A1047" t="s">
        <v>375</v>
      </c>
      <c r="B1047" t="s">
        <v>376</v>
      </c>
      <c r="C1047" t="s">
        <v>59</v>
      </c>
      <c r="D1047" t="s">
        <v>60</v>
      </c>
      <c r="E1047" t="s">
        <v>11</v>
      </c>
      <c r="G1047" t="s">
        <v>12</v>
      </c>
      <c r="H1047" t="s">
        <v>795</v>
      </c>
    </row>
    <row r="1048" spans="1:8" x14ac:dyDescent="0.3">
      <c r="A1048" t="s">
        <v>375</v>
      </c>
      <c r="B1048" t="s">
        <v>376</v>
      </c>
      <c r="C1048" t="s">
        <v>59</v>
      </c>
      <c r="D1048" t="s">
        <v>60</v>
      </c>
      <c r="E1048" t="s">
        <v>13</v>
      </c>
      <c r="G1048" t="s">
        <v>14</v>
      </c>
      <c r="H1048" t="s">
        <v>795</v>
      </c>
    </row>
    <row r="1049" spans="1:8" x14ac:dyDescent="0.3">
      <c r="A1049" t="s">
        <v>375</v>
      </c>
      <c r="B1049" t="s">
        <v>376</v>
      </c>
      <c r="C1049" t="s">
        <v>59</v>
      </c>
      <c r="D1049" t="s">
        <v>60</v>
      </c>
      <c r="E1049" t="s">
        <v>15</v>
      </c>
      <c r="G1049" t="s">
        <v>16</v>
      </c>
      <c r="H1049" t="s">
        <v>795</v>
      </c>
    </row>
    <row r="1050" spans="1:8" x14ac:dyDescent="0.3">
      <c r="A1050" t="s">
        <v>375</v>
      </c>
      <c r="B1050" t="s">
        <v>376</v>
      </c>
      <c r="C1050" t="s">
        <v>59</v>
      </c>
      <c r="D1050" t="s">
        <v>60</v>
      </c>
      <c r="E1050" t="s">
        <v>17</v>
      </c>
      <c r="G1050" t="s">
        <v>18</v>
      </c>
      <c r="H1050" t="s">
        <v>795</v>
      </c>
    </row>
    <row r="1051" spans="1:8" x14ac:dyDescent="0.3">
      <c r="A1051" t="s">
        <v>375</v>
      </c>
      <c r="B1051" t="s">
        <v>376</v>
      </c>
      <c r="C1051" t="s">
        <v>59</v>
      </c>
      <c r="D1051" t="s">
        <v>60</v>
      </c>
      <c r="E1051" t="s">
        <v>19</v>
      </c>
      <c r="G1051" t="s">
        <v>20</v>
      </c>
      <c r="H1051" t="s">
        <v>795</v>
      </c>
    </row>
    <row r="1052" spans="1:8" x14ac:dyDescent="0.3">
      <c r="A1052" t="s">
        <v>375</v>
      </c>
      <c r="B1052" t="s">
        <v>376</v>
      </c>
      <c r="C1052" t="s">
        <v>61</v>
      </c>
      <c r="D1052" t="s">
        <v>62</v>
      </c>
      <c r="E1052" t="s">
        <v>11</v>
      </c>
      <c r="G1052" t="s">
        <v>12</v>
      </c>
      <c r="H1052" t="s">
        <v>795</v>
      </c>
    </row>
    <row r="1053" spans="1:8" x14ac:dyDescent="0.3">
      <c r="A1053" t="s">
        <v>375</v>
      </c>
      <c r="B1053" t="s">
        <v>376</v>
      </c>
      <c r="C1053" t="s">
        <v>61</v>
      </c>
      <c r="D1053" t="s">
        <v>62</v>
      </c>
      <c r="E1053" t="s">
        <v>13</v>
      </c>
      <c r="G1053" t="s">
        <v>14</v>
      </c>
      <c r="H1053" t="s">
        <v>795</v>
      </c>
    </row>
    <row r="1054" spans="1:8" x14ac:dyDescent="0.3">
      <c r="A1054" t="s">
        <v>375</v>
      </c>
      <c r="B1054" t="s">
        <v>376</v>
      </c>
      <c r="C1054" t="s">
        <v>61</v>
      </c>
      <c r="D1054" t="s">
        <v>62</v>
      </c>
      <c r="E1054" t="s">
        <v>15</v>
      </c>
      <c r="G1054" t="s">
        <v>16</v>
      </c>
      <c r="H1054" t="s">
        <v>795</v>
      </c>
    </row>
    <row r="1055" spans="1:8" x14ac:dyDescent="0.3">
      <c r="A1055" t="s">
        <v>375</v>
      </c>
      <c r="B1055" t="s">
        <v>376</v>
      </c>
      <c r="C1055" t="s">
        <v>61</v>
      </c>
      <c r="D1055" t="s">
        <v>62</v>
      </c>
      <c r="E1055" t="s">
        <v>17</v>
      </c>
      <c r="G1055" t="s">
        <v>18</v>
      </c>
      <c r="H1055" t="s">
        <v>795</v>
      </c>
    </row>
    <row r="1056" spans="1:8" x14ac:dyDescent="0.3">
      <c r="A1056" t="s">
        <v>375</v>
      </c>
      <c r="B1056" t="s">
        <v>376</v>
      </c>
      <c r="C1056" t="s">
        <v>61</v>
      </c>
      <c r="D1056" t="s">
        <v>62</v>
      </c>
      <c r="E1056" t="s">
        <v>19</v>
      </c>
      <c r="G1056" t="s">
        <v>20</v>
      </c>
      <c r="H1056" t="s">
        <v>795</v>
      </c>
    </row>
    <row r="1057" spans="1:8" x14ac:dyDescent="0.3">
      <c r="A1057" t="s">
        <v>375</v>
      </c>
      <c r="B1057" t="s">
        <v>376</v>
      </c>
      <c r="C1057" t="s">
        <v>63</v>
      </c>
      <c r="D1057" t="s">
        <v>64</v>
      </c>
      <c r="E1057" t="s">
        <v>11</v>
      </c>
      <c r="F1057">
        <v>60.341012402010399</v>
      </c>
      <c r="G1057" t="s">
        <v>12</v>
      </c>
      <c r="H1057" t="s">
        <v>795</v>
      </c>
    </row>
    <row r="1058" spans="1:8" x14ac:dyDescent="0.3">
      <c r="A1058" t="s">
        <v>375</v>
      </c>
      <c r="B1058" t="s">
        <v>376</v>
      </c>
      <c r="C1058" t="s">
        <v>63</v>
      </c>
      <c r="D1058" t="s">
        <v>64</v>
      </c>
      <c r="E1058" t="s">
        <v>13</v>
      </c>
      <c r="F1058">
        <v>60.797849496572198</v>
      </c>
      <c r="G1058" t="s">
        <v>14</v>
      </c>
      <c r="H1058" t="s">
        <v>795</v>
      </c>
    </row>
    <row r="1059" spans="1:8" x14ac:dyDescent="0.3">
      <c r="A1059" t="s">
        <v>375</v>
      </c>
      <c r="B1059" t="s">
        <v>376</v>
      </c>
      <c r="C1059" t="s">
        <v>63</v>
      </c>
      <c r="D1059" t="s">
        <v>64</v>
      </c>
      <c r="E1059" t="s">
        <v>15</v>
      </c>
      <c r="F1059">
        <v>61.213580046369501</v>
      </c>
      <c r="G1059" t="s">
        <v>16</v>
      </c>
      <c r="H1059" t="s">
        <v>795</v>
      </c>
    </row>
    <row r="1060" spans="1:8" x14ac:dyDescent="0.3">
      <c r="A1060" t="s">
        <v>375</v>
      </c>
      <c r="B1060" t="s">
        <v>376</v>
      </c>
      <c r="C1060" t="s">
        <v>63</v>
      </c>
      <c r="D1060" t="s">
        <v>64</v>
      </c>
      <c r="E1060" t="s">
        <v>17</v>
      </c>
      <c r="G1060" t="s">
        <v>18</v>
      </c>
      <c r="H1060" t="s">
        <v>795</v>
      </c>
    </row>
    <row r="1061" spans="1:8" x14ac:dyDescent="0.3">
      <c r="A1061" t="s">
        <v>375</v>
      </c>
      <c r="B1061" t="s">
        <v>376</v>
      </c>
      <c r="C1061" t="s">
        <v>63</v>
      </c>
      <c r="D1061" t="s">
        <v>64</v>
      </c>
      <c r="E1061" t="s">
        <v>19</v>
      </c>
      <c r="G1061" t="s">
        <v>20</v>
      </c>
      <c r="H1061" t="s">
        <v>795</v>
      </c>
    </row>
    <row r="1062" spans="1:8" x14ac:dyDescent="0.3">
      <c r="A1062" t="s">
        <v>375</v>
      </c>
      <c r="B1062" t="s">
        <v>376</v>
      </c>
      <c r="C1062" t="s">
        <v>65</v>
      </c>
      <c r="D1062" t="s">
        <v>66</v>
      </c>
      <c r="E1062" t="s">
        <v>11</v>
      </c>
      <c r="G1062" t="s">
        <v>12</v>
      </c>
      <c r="H1062" t="s">
        <v>795</v>
      </c>
    </row>
    <row r="1063" spans="1:8" x14ac:dyDescent="0.3">
      <c r="A1063" t="s">
        <v>375</v>
      </c>
      <c r="B1063" t="s">
        <v>376</v>
      </c>
      <c r="C1063" t="s">
        <v>65</v>
      </c>
      <c r="D1063" t="s">
        <v>66</v>
      </c>
      <c r="E1063" t="s">
        <v>13</v>
      </c>
      <c r="G1063" t="s">
        <v>14</v>
      </c>
      <c r="H1063" t="s">
        <v>795</v>
      </c>
    </row>
    <row r="1064" spans="1:8" x14ac:dyDescent="0.3">
      <c r="A1064" t="s">
        <v>375</v>
      </c>
      <c r="B1064" t="s">
        <v>376</v>
      </c>
      <c r="C1064" t="s">
        <v>65</v>
      </c>
      <c r="D1064" t="s">
        <v>66</v>
      </c>
      <c r="E1064" t="s">
        <v>15</v>
      </c>
      <c r="G1064" t="s">
        <v>16</v>
      </c>
      <c r="H1064" t="s">
        <v>795</v>
      </c>
    </row>
    <row r="1065" spans="1:8" x14ac:dyDescent="0.3">
      <c r="A1065" t="s">
        <v>375</v>
      </c>
      <c r="B1065" t="s">
        <v>376</v>
      </c>
      <c r="C1065" t="s">
        <v>65</v>
      </c>
      <c r="D1065" t="s">
        <v>66</v>
      </c>
      <c r="E1065" t="s">
        <v>17</v>
      </c>
      <c r="G1065" t="s">
        <v>18</v>
      </c>
      <c r="H1065" t="s">
        <v>795</v>
      </c>
    </row>
    <row r="1066" spans="1:8" x14ac:dyDescent="0.3">
      <c r="A1066" t="s">
        <v>375</v>
      </c>
      <c r="B1066" t="s">
        <v>376</v>
      </c>
      <c r="C1066" t="s">
        <v>65</v>
      </c>
      <c r="D1066" t="s">
        <v>66</v>
      </c>
      <c r="E1066" t="s">
        <v>19</v>
      </c>
      <c r="G1066" t="s">
        <v>20</v>
      </c>
      <c r="H1066" t="s">
        <v>795</v>
      </c>
    </row>
    <row r="1067" spans="1:8" x14ac:dyDescent="0.3">
      <c r="A1067" t="s">
        <v>375</v>
      </c>
      <c r="B1067" t="s">
        <v>376</v>
      </c>
      <c r="C1067" t="s">
        <v>67</v>
      </c>
      <c r="D1067" t="s">
        <v>68</v>
      </c>
      <c r="E1067" t="s">
        <v>11</v>
      </c>
      <c r="G1067" t="s">
        <v>12</v>
      </c>
      <c r="H1067" t="s">
        <v>795</v>
      </c>
    </row>
    <row r="1068" spans="1:8" x14ac:dyDescent="0.3">
      <c r="A1068" t="s">
        <v>375</v>
      </c>
      <c r="B1068" t="s">
        <v>376</v>
      </c>
      <c r="C1068" t="s">
        <v>67</v>
      </c>
      <c r="D1068" t="s">
        <v>68</v>
      </c>
      <c r="E1068" t="s">
        <v>13</v>
      </c>
      <c r="G1068" t="s">
        <v>14</v>
      </c>
      <c r="H1068" t="s">
        <v>795</v>
      </c>
    </row>
    <row r="1069" spans="1:8" x14ac:dyDescent="0.3">
      <c r="A1069" t="s">
        <v>375</v>
      </c>
      <c r="B1069" t="s">
        <v>376</v>
      </c>
      <c r="C1069" t="s">
        <v>67</v>
      </c>
      <c r="D1069" t="s">
        <v>68</v>
      </c>
      <c r="E1069" t="s">
        <v>15</v>
      </c>
      <c r="G1069" t="s">
        <v>16</v>
      </c>
      <c r="H1069" t="s">
        <v>795</v>
      </c>
    </row>
    <row r="1070" spans="1:8" x14ac:dyDescent="0.3">
      <c r="A1070" t="s">
        <v>375</v>
      </c>
      <c r="B1070" t="s">
        <v>376</v>
      </c>
      <c r="C1070" t="s">
        <v>67</v>
      </c>
      <c r="D1070" t="s">
        <v>68</v>
      </c>
      <c r="E1070" t="s">
        <v>17</v>
      </c>
      <c r="G1070" t="s">
        <v>18</v>
      </c>
      <c r="H1070" t="s">
        <v>795</v>
      </c>
    </row>
    <row r="1071" spans="1:8" x14ac:dyDescent="0.3">
      <c r="A1071" t="s">
        <v>375</v>
      </c>
      <c r="B1071" t="s">
        <v>376</v>
      </c>
      <c r="C1071" t="s">
        <v>67</v>
      </c>
      <c r="D1071" t="s">
        <v>68</v>
      </c>
      <c r="E1071" t="s">
        <v>19</v>
      </c>
      <c r="G1071" t="s">
        <v>20</v>
      </c>
      <c r="H1071" t="s">
        <v>795</v>
      </c>
    </row>
    <row r="1072" spans="1:8" x14ac:dyDescent="0.3">
      <c r="A1072" t="s">
        <v>375</v>
      </c>
      <c r="B1072" t="s">
        <v>376</v>
      </c>
      <c r="C1072" t="s">
        <v>69</v>
      </c>
      <c r="D1072" t="s">
        <v>70</v>
      </c>
      <c r="E1072" t="s">
        <v>11</v>
      </c>
      <c r="F1072">
        <v>75.4640906783319</v>
      </c>
      <c r="G1072" t="s">
        <v>12</v>
      </c>
      <c r="H1072" t="s">
        <v>795</v>
      </c>
    </row>
    <row r="1073" spans="1:8" x14ac:dyDescent="0.3">
      <c r="A1073" t="s">
        <v>375</v>
      </c>
      <c r="B1073" t="s">
        <v>376</v>
      </c>
      <c r="C1073" t="s">
        <v>69</v>
      </c>
      <c r="D1073" t="s">
        <v>70</v>
      </c>
      <c r="E1073" t="s">
        <v>13</v>
      </c>
      <c r="F1073">
        <v>75.264896959223094</v>
      </c>
      <c r="G1073" t="s">
        <v>14</v>
      </c>
      <c r="H1073" t="s">
        <v>795</v>
      </c>
    </row>
    <row r="1074" spans="1:8" x14ac:dyDescent="0.3">
      <c r="A1074" t="s">
        <v>375</v>
      </c>
      <c r="B1074" t="s">
        <v>376</v>
      </c>
      <c r="C1074" t="s">
        <v>69</v>
      </c>
      <c r="D1074" t="s">
        <v>70</v>
      </c>
      <c r="E1074" t="s">
        <v>15</v>
      </c>
      <c r="F1074">
        <v>75.131957600672607</v>
      </c>
      <c r="G1074" t="s">
        <v>16</v>
      </c>
      <c r="H1074" t="s">
        <v>795</v>
      </c>
    </row>
    <row r="1075" spans="1:8" x14ac:dyDescent="0.3">
      <c r="A1075" t="s">
        <v>375</v>
      </c>
      <c r="B1075" t="s">
        <v>376</v>
      </c>
      <c r="C1075" t="s">
        <v>69</v>
      </c>
      <c r="D1075" t="s">
        <v>70</v>
      </c>
      <c r="E1075" t="s">
        <v>17</v>
      </c>
      <c r="F1075">
        <v>74.896335854302095</v>
      </c>
      <c r="G1075" t="s">
        <v>18</v>
      </c>
      <c r="H1075" t="s">
        <v>795</v>
      </c>
    </row>
    <row r="1076" spans="1:8" x14ac:dyDescent="0.3">
      <c r="A1076" t="s">
        <v>375</v>
      </c>
      <c r="B1076" t="s">
        <v>376</v>
      </c>
      <c r="C1076" t="s">
        <v>69</v>
      </c>
      <c r="D1076" t="s">
        <v>70</v>
      </c>
      <c r="E1076" t="s">
        <v>19</v>
      </c>
      <c r="G1076" t="s">
        <v>20</v>
      </c>
      <c r="H1076" t="s">
        <v>795</v>
      </c>
    </row>
    <row r="1077" spans="1:8" x14ac:dyDescent="0.3">
      <c r="A1077" t="s">
        <v>375</v>
      </c>
      <c r="B1077" t="s">
        <v>376</v>
      </c>
      <c r="C1077" t="s">
        <v>71</v>
      </c>
      <c r="D1077" t="s">
        <v>72</v>
      </c>
      <c r="E1077" t="s">
        <v>11</v>
      </c>
      <c r="F1077">
        <v>34</v>
      </c>
      <c r="G1077" t="s">
        <v>12</v>
      </c>
      <c r="H1077" t="s">
        <v>795</v>
      </c>
    </row>
    <row r="1078" spans="1:8" x14ac:dyDescent="0.3">
      <c r="A1078" t="s">
        <v>375</v>
      </c>
      <c r="B1078" t="s">
        <v>376</v>
      </c>
      <c r="C1078" t="s">
        <v>71</v>
      </c>
      <c r="D1078" t="s">
        <v>72</v>
      </c>
      <c r="E1078" t="s">
        <v>13</v>
      </c>
      <c r="G1078" t="s">
        <v>14</v>
      </c>
      <c r="H1078" t="s">
        <v>795</v>
      </c>
    </row>
    <row r="1079" spans="1:8" x14ac:dyDescent="0.3">
      <c r="A1079" t="s">
        <v>375</v>
      </c>
      <c r="B1079" t="s">
        <v>376</v>
      </c>
      <c r="C1079" t="s">
        <v>71</v>
      </c>
      <c r="D1079" t="s">
        <v>72</v>
      </c>
      <c r="E1079" t="s">
        <v>15</v>
      </c>
      <c r="F1079">
        <v>13</v>
      </c>
      <c r="G1079" t="s">
        <v>16</v>
      </c>
      <c r="H1079" t="s">
        <v>795</v>
      </c>
    </row>
    <row r="1080" spans="1:8" x14ac:dyDescent="0.3">
      <c r="A1080" t="s">
        <v>375</v>
      </c>
      <c r="B1080" t="s">
        <v>376</v>
      </c>
      <c r="C1080" t="s">
        <v>71</v>
      </c>
      <c r="D1080" t="s">
        <v>72</v>
      </c>
      <c r="E1080" t="s">
        <v>17</v>
      </c>
      <c r="G1080" t="s">
        <v>18</v>
      </c>
      <c r="H1080" t="s">
        <v>795</v>
      </c>
    </row>
    <row r="1081" spans="1:8" x14ac:dyDescent="0.3">
      <c r="A1081" t="s">
        <v>375</v>
      </c>
      <c r="B1081" t="s">
        <v>376</v>
      </c>
      <c r="C1081" t="s">
        <v>71</v>
      </c>
      <c r="D1081" t="s">
        <v>72</v>
      </c>
      <c r="E1081" t="s">
        <v>19</v>
      </c>
      <c r="G1081" t="s">
        <v>20</v>
      </c>
      <c r="H1081" t="s">
        <v>795</v>
      </c>
    </row>
    <row r="1082" spans="1:8" x14ac:dyDescent="0.3">
      <c r="A1082" t="s">
        <v>397</v>
      </c>
      <c r="B1082" t="s">
        <v>398</v>
      </c>
      <c r="C1082" t="s">
        <v>9</v>
      </c>
      <c r="D1082" t="s">
        <v>10</v>
      </c>
      <c r="E1082" t="s">
        <v>11</v>
      </c>
      <c r="F1082">
        <v>37.25</v>
      </c>
      <c r="G1082" t="s">
        <v>12</v>
      </c>
      <c r="H1082" t="s">
        <v>795</v>
      </c>
    </row>
    <row r="1083" spans="1:8" x14ac:dyDescent="0.3">
      <c r="A1083" t="s">
        <v>397</v>
      </c>
      <c r="B1083" t="s">
        <v>398</v>
      </c>
      <c r="C1083" t="s">
        <v>9</v>
      </c>
      <c r="D1083" t="s">
        <v>10</v>
      </c>
      <c r="E1083" t="s">
        <v>13</v>
      </c>
      <c r="F1083">
        <v>38.4</v>
      </c>
      <c r="G1083" t="s">
        <v>14</v>
      </c>
      <c r="H1083" t="s">
        <v>795</v>
      </c>
    </row>
    <row r="1084" spans="1:8" x14ac:dyDescent="0.3">
      <c r="A1084" t="s">
        <v>397</v>
      </c>
      <c r="B1084" t="s">
        <v>398</v>
      </c>
      <c r="C1084" t="s">
        <v>9</v>
      </c>
      <c r="D1084" t="s">
        <v>10</v>
      </c>
      <c r="E1084" t="s">
        <v>15</v>
      </c>
      <c r="F1084">
        <v>39.6</v>
      </c>
      <c r="G1084" t="s">
        <v>16</v>
      </c>
      <c r="H1084" t="s">
        <v>795</v>
      </c>
    </row>
    <row r="1085" spans="1:8" x14ac:dyDescent="0.3">
      <c r="A1085" t="s">
        <v>397</v>
      </c>
      <c r="B1085" t="s">
        <v>398</v>
      </c>
      <c r="C1085" t="s">
        <v>9</v>
      </c>
      <c r="D1085" t="s">
        <v>10</v>
      </c>
      <c r="E1085" t="s">
        <v>17</v>
      </c>
      <c r="G1085" t="s">
        <v>18</v>
      </c>
      <c r="H1085" t="s">
        <v>795</v>
      </c>
    </row>
    <row r="1086" spans="1:8" x14ac:dyDescent="0.3">
      <c r="A1086" t="s">
        <v>397</v>
      </c>
      <c r="B1086" t="s">
        <v>398</v>
      </c>
      <c r="C1086" t="s">
        <v>9</v>
      </c>
      <c r="D1086" t="s">
        <v>10</v>
      </c>
      <c r="E1086" t="s">
        <v>19</v>
      </c>
      <c r="G1086" t="s">
        <v>20</v>
      </c>
      <c r="H1086" t="s">
        <v>795</v>
      </c>
    </row>
    <row r="1087" spans="1:8" x14ac:dyDescent="0.3">
      <c r="A1087" t="s">
        <v>397</v>
      </c>
      <c r="B1087" t="s">
        <v>398</v>
      </c>
      <c r="C1087" t="s">
        <v>21</v>
      </c>
      <c r="D1087" t="s">
        <v>22</v>
      </c>
      <c r="E1087" t="s">
        <v>11</v>
      </c>
      <c r="F1087">
        <v>100</v>
      </c>
      <c r="G1087" t="s">
        <v>12</v>
      </c>
      <c r="H1087" t="s">
        <v>795</v>
      </c>
    </row>
    <row r="1088" spans="1:8" x14ac:dyDescent="0.3">
      <c r="A1088" t="s">
        <v>397</v>
      </c>
      <c r="B1088" t="s">
        <v>398</v>
      </c>
      <c r="C1088" t="s">
        <v>21</v>
      </c>
      <c r="D1088" t="s">
        <v>22</v>
      </c>
      <c r="E1088" t="s">
        <v>13</v>
      </c>
      <c r="F1088">
        <v>98.3</v>
      </c>
      <c r="G1088" t="s">
        <v>14</v>
      </c>
      <c r="H1088" t="s">
        <v>795</v>
      </c>
    </row>
    <row r="1089" spans="1:8" x14ac:dyDescent="0.3">
      <c r="A1089" t="s">
        <v>397</v>
      </c>
      <c r="B1089" t="s">
        <v>398</v>
      </c>
      <c r="C1089" t="s">
        <v>21</v>
      </c>
      <c r="D1089" t="s">
        <v>22</v>
      </c>
      <c r="E1089" t="s">
        <v>15</v>
      </c>
      <c r="F1089">
        <v>98.3</v>
      </c>
      <c r="G1089" t="s">
        <v>16</v>
      </c>
      <c r="H1089" t="s">
        <v>795</v>
      </c>
    </row>
    <row r="1090" spans="1:8" x14ac:dyDescent="0.3">
      <c r="A1090" t="s">
        <v>397</v>
      </c>
      <c r="B1090" t="s">
        <v>398</v>
      </c>
      <c r="C1090" t="s">
        <v>21</v>
      </c>
      <c r="D1090" t="s">
        <v>22</v>
      </c>
      <c r="E1090" t="s">
        <v>17</v>
      </c>
      <c r="F1090">
        <v>100</v>
      </c>
      <c r="G1090" t="s">
        <v>18</v>
      </c>
      <c r="H1090" t="s">
        <v>795</v>
      </c>
    </row>
    <row r="1091" spans="1:8" x14ac:dyDescent="0.3">
      <c r="A1091" t="s">
        <v>397</v>
      </c>
      <c r="B1091" t="s">
        <v>398</v>
      </c>
      <c r="C1091" t="s">
        <v>21</v>
      </c>
      <c r="D1091" t="s">
        <v>22</v>
      </c>
      <c r="E1091" t="s">
        <v>19</v>
      </c>
      <c r="G1091" t="s">
        <v>20</v>
      </c>
      <c r="H1091" t="s">
        <v>795</v>
      </c>
    </row>
    <row r="1092" spans="1:8" x14ac:dyDescent="0.3">
      <c r="A1092" t="s">
        <v>397</v>
      </c>
      <c r="B1092" t="s">
        <v>398</v>
      </c>
      <c r="C1092" t="s">
        <v>23</v>
      </c>
      <c r="D1092" t="s">
        <v>24</v>
      </c>
      <c r="E1092" t="s">
        <v>11</v>
      </c>
      <c r="F1092">
        <v>100</v>
      </c>
      <c r="G1092" t="s">
        <v>12</v>
      </c>
      <c r="H1092" t="s">
        <v>795</v>
      </c>
    </row>
    <row r="1093" spans="1:8" x14ac:dyDescent="0.3">
      <c r="A1093" t="s">
        <v>397</v>
      </c>
      <c r="B1093" t="s">
        <v>398</v>
      </c>
      <c r="C1093" t="s">
        <v>23</v>
      </c>
      <c r="D1093" t="s">
        <v>24</v>
      </c>
      <c r="E1093" t="s">
        <v>13</v>
      </c>
      <c r="F1093">
        <v>100</v>
      </c>
      <c r="G1093" t="s">
        <v>14</v>
      </c>
      <c r="H1093" t="s">
        <v>795</v>
      </c>
    </row>
    <row r="1094" spans="1:8" x14ac:dyDescent="0.3">
      <c r="A1094" t="s">
        <v>397</v>
      </c>
      <c r="B1094" t="s">
        <v>398</v>
      </c>
      <c r="C1094" t="s">
        <v>23</v>
      </c>
      <c r="D1094" t="s">
        <v>24</v>
      </c>
      <c r="E1094" t="s">
        <v>15</v>
      </c>
      <c r="F1094">
        <v>100</v>
      </c>
      <c r="G1094" t="s">
        <v>16</v>
      </c>
      <c r="H1094" t="s">
        <v>795</v>
      </c>
    </row>
    <row r="1095" spans="1:8" x14ac:dyDescent="0.3">
      <c r="A1095" t="s">
        <v>397</v>
      </c>
      <c r="B1095" t="s">
        <v>398</v>
      </c>
      <c r="C1095" t="s">
        <v>23</v>
      </c>
      <c r="D1095" t="s">
        <v>24</v>
      </c>
      <c r="E1095" t="s">
        <v>17</v>
      </c>
      <c r="F1095">
        <v>100</v>
      </c>
      <c r="G1095" t="s">
        <v>18</v>
      </c>
      <c r="H1095" t="s">
        <v>795</v>
      </c>
    </row>
    <row r="1096" spans="1:8" x14ac:dyDescent="0.3">
      <c r="A1096" t="s">
        <v>397</v>
      </c>
      <c r="B1096" t="s">
        <v>398</v>
      </c>
      <c r="C1096" t="s">
        <v>23</v>
      </c>
      <c r="D1096" t="s">
        <v>24</v>
      </c>
      <c r="E1096" t="s">
        <v>19</v>
      </c>
      <c r="G1096" t="s">
        <v>20</v>
      </c>
      <c r="H1096" t="s">
        <v>795</v>
      </c>
    </row>
    <row r="1097" spans="1:8" x14ac:dyDescent="0.3">
      <c r="A1097" t="s">
        <v>397</v>
      </c>
      <c r="B1097" t="s">
        <v>398</v>
      </c>
      <c r="C1097" t="s">
        <v>25</v>
      </c>
      <c r="D1097" t="s">
        <v>26</v>
      </c>
      <c r="E1097" t="s">
        <v>11</v>
      </c>
      <c r="F1097">
        <v>100</v>
      </c>
      <c r="G1097" t="s">
        <v>12</v>
      </c>
      <c r="H1097" t="s">
        <v>795</v>
      </c>
    </row>
    <row r="1098" spans="1:8" x14ac:dyDescent="0.3">
      <c r="A1098" t="s">
        <v>397</v>
      </c>
      <c r="B1098" t="s">
        <v>398</v>
      </c>
      <c r="C1098" t="s">
        <v>25</v>
      </c>
      <c r="D1098" t="s">
        <v>26</v>
      </c>
      <c r="E1098" t="s">
        <v>13</v>
      </c>
      <c r="F1098">
        <v>97.9</v>
      </c>
      <c r="G1098" t="s">
        <v>14</v>
      </c>
      <c r="H1098" t="s">
        <v>795</v>
      </c>
    </row>
    <row r="1099" spans="1:8" x14ac:dyDescent="0.3">
      <c r="A1099" t="s">
        <v>397</v>
      </c>
      <c r="B1099" t="s">
        <v>398</v>
      </c>
      <c r="C1099" t="s">
        <v>25</v>
      </c>
      <c r="D1099" t="s">
        <v>26</v>
      </c>
      <c r="E1099" t="s">
        <v>15</v>
      </c>
      <c r="F1099">
        <v>97.9</v>
      </c>
      <c r="G1099" t="s">
        <v>16</v>
      </c>
      <c r="H1099" t="s">
        <v>795</v>
      </c>
    </row>
    <row r="1100" spans="1:8" x14ac:dyDescent="0.3">
      <c r="A1100" t="s">
        <v>397</v>
      </c>
      <c r="B1100" t="s">
        <v>398</v>
      </c>
      <c r="C1100" t="s">
        <v>25</v>
      </c>
      <c r="D1100" t="s">
        <v>26</v>
      </c>
      <c r="E1100" t="s">
        <v>17</v>
      </c>
      <c r="F1100">
        <v>100</v>
      </c>
      <c r="G1100" t="s">
        <v>18</v>
      </c>
      <c r="H1100" t="s">
        <v>795</v>
      </c>
    </row>
    <row r="1101" spans="1:8" x14ac:dyDescent="0.3">
      <c r="A1101" t="s">
        <v>397</v>
      </c>
      <c r="B1101" t="s">
        <v>398</v>
      </c>
      <c r="C1101" t="s">
        <v>25</v>
      </c>
      <c r="D1101" t="s">
        <v>26</v>
      </c>
      <c r="E1101" t="s">
        <v>19</v>
      </c>
      <c r="G1101" t="s">
        <v>20</v>
      </c>
      <c r="H1101" t="s">
        <v>795</v>
      </c>
    </row>
    <row r="1102" spans="1:8" x14ac:dyDescent="0.3">
      <c r="A1102" t="s">
        <v>397</v>
      </c>
      <c r="B1102" t="s">
        <v>398</v>
      </c>
      <c r="C1102" t="s">
        <v>27</v>
      </c>
      <c r="D1102" t="s">
        <v>28</v>
      </c>
      <c r="E1102" t="s">
        <v>11</v>
      </c>
      <c r="F1102">
        <v>1.52768651618854</v>
      </c>
      <c r="G1102" t="s">
        <v>12</v>
      </c>
      <c r="H1102" t="s">
        <v>795</v>
      </c>
    </row>
    <row r="1103" spans="1:8" x14ac:dyDescent="0.3">
      <c r="A1103" t="s">
        <v>397</v>
      </c>
      <c r="B1103" t="s">
        <v>398</v>
      </c>
      <c r="C1103" t="s">
        <v>27</v>
      </c>
      <c r="D1103" t="s">
        <v>28</v>
      </c>
      <c r="E1103" t="s">
        <v>13</v>
      </c>
      <c r="F1103">
        <v>1.60093954346078</v>
      </c>
      <c r="G1103" t="s">
        <v>14</v>
      </c>
      <c r="H1103" t="s">
        <v>795</v>
      </c>
    </row>
    <row r="1104" spans="1:8" x14ac:dyDescent="0.3">
      <c r="A1104" t="s">
        <v>397</v>
      </c>
      <c r="B1104" t="s">
        <v>398</v>
      </c>
      <c r="C1104" t="s">
        <v>27</v>
      </c>
      <c r="D1104" t="s">
        <v>28</v>
      </c>
      <c r="E1104" t="s">
        <v>15</v>
      </c>
      <c r="G1104" t="s">
        <v>16</v>
      </c>
      <c r="H1104" t="s">
        <v>795</v>
      </c>
    </row>
    <row r="1105" spans="1:8" x14ac:dyDescent="0.3">
      <c r="A1105" t="s">
        <v>397</v>
      </c>
      <c r="B1105" t="s">
        <v>398</v>
      </c>
      <c r="C1105" t="s">
        <v>27</v>
      </c>
      <c r="D1105" t="s">
        <v>28</v>
      </c>
      <c r="E1105" t="s">
        <v>17</v>
      </c>
      <c r="G1105" t="s">
        <v>18</v>
      </c>
      <c r="H1105" t="s">
        <v>795</v>
      </c>
    </row>
    <row r="1106" spans="1:8" x14ac:dyDescent="0.3">
      <c r="A1106" t="s">
        <v>397</v>
      </c>
      <c r="B1106" t="s">
        <v>398</v>
      </c>
      <c r="C1106" t="s">
        <v>27</v>
      </c>
      <c r="D1106" t="s">
        <v>28</v>
      </c>
      <c r="E1106" t="s">
        <v>19</v>
      </c>
      <c r="G1106" t="s">
        <v>20</v>
      </c>
      <c r="H1106" t="s">
        <v>795</v>
      </c>
    </row>
    <row r="1107" spans="1:8" x14ac:dyDescent="0.3">
      <c r="A1107" t="s">
        <v>397</v>
      </c>
      <c r="B1107" t="s">
        <v>398</v>
      </c>
      <c r="C1107" t="s">
        <v>29</v>
      </c>
      <c r="D1107" t="s">
        <v>30</v>
      </c>
      <c r="E1107" t="s">
        <v>11</v>
      </c>
      <c r="F1107">
        <v>-1.4192718848621</v>
      </c>
      <c r="G1107" t="s">
        <v>12</v>
      </c>
      <c r="H1107" t="s">
        <v>795</v>
      </c>
    </row>
    <row r="1108" spans="1:8" x14ac:dyDescent="0.3">
      <c r="A1108" t="s">
        <v>397</v>
      </c>
      <c r="B1108" t="s">
        <v>398</v>
      </c>
      <c r="C1108" t="s">
        <v>29</v>
      </c>
      <c r="D1108" t="s">
        <v>30</v>
      </c>
      <c r="E1108" t="s">
        <v>13</v>
      </c>
      <c r="F1108">
        <v>0.89646265890085897</v>
      </c>
      <c r="G1108" t="s">
        <v>14</v>
      </c>
      <c r="H1108" t="s">
        <v>795</v>
      </c>
    </row>
    <row r="1109" spans="1:8" x14ac:dyDescent="0.3">
      <c r="A1109" t="s">
        <v>397</v>
      </c>
      <c r="B1109" t="s">
        <v>398</v>
      </c>
      <c r="C1109" t="s">
        <v>29</v>
      </c>
      <c r="D1109" t="s">
        <v>30</v>
      </c>
      <c r="E1109" t="s">
        <v>15</v>
      </c>
      <c r="F1109">
        <v>-9.3552541714493191</v>
      </c>
      <c r="G1109" t="s">
        <v>16</v>
      </c>
      <c r="H1109" t="s">
        <v>795</v>
      </c>
    </row>
    <row r="1110" spans="1:8" x14ac:dyDescent="0.3">
      <c r="A1110" t="s">
        <v>397</v>
      </c>
      <c r="B1110" t="s">
        <v>398</v>
      </c>
      <c r="C1110" t="s">
        <v>29</v>
      </c>
      <c r="D1110" t="s">
        <v>30</v>
      </c>
      <c r="E1110" t="s">
        <v>17</v>
      </c>
      <c r="F1110">
        <v>0.82423710208561796</v>
      </c>
      <c r="G1110" t="s">
        <v>18</v>
      </c>
      <c r="H1110" t="s">
        <v>795</v>
      </c>
    </row>
    <row r="1111" spans="1:8" x14ac:dyDescent="0.3">
      <c r="A1111" t="s">
        <v>397</v>
      </c>
      <c r="B1111" t="s">
        <v>398</v>
      </c>
      <c r="C1111" t="s">
        <v>29</v>
      </c>
      <c r="D1111" t="s">
        <v>30</v>
      </c>
      <c r="E1111" t="s">
        <v>19</v>
      </c>
      <c r="F1111">
        <v>9.5677399425387506</v>
      </c>
      <c r="G1111" t="s">
        <v>20</v>
      </c>
      <c r="H1111" t="s">
        <v>795</v>
      </c>
    </row>
    <row r="1112" spans="1:8" x14ac:dyDescent="0.3">
      <c r="A1112" t="s">
        <v>397</v>
      </c>
      <c r="B1112" t="s">
        <v>398</v>
      </c>
      <c r="C1112" t="s">
        <v>31</v>
      </c>
      <c r="D1112" t="s">
        <v>32</v>
      </c>
      <c r="E1112" t="s">
        <v>11</v>
      </c>
      <c r="F1112">
        <v>9.5362822163697807</v>
      </c>
      <c r="G1112" t="s">
        <v>12</v>
      </c>
      <c r="H1112" t="s">
        <v>795</v>
      </c>
    </row>
    <row r="1113" spans="1:8" x14ac:dyDescent="0.3">
      <c r="A1113" t="s">
        <v>397</v>
      </c>
      <c r="B1113" t="s">
        <v>398</v>
      </c>
      <c r="C1113" t="s">
        <v>31</v>
      </c>
      <c r="D1113" t="s">
        <v>32</v>
      </c>
      <c r="E1113" t="s">
        <v>13</v>
      </c>
      <c r="F1113">
        <v>9.8527905692742692</v>
      </c>
      <c r="G1113" t="s">
        <v>14</v>
      </c>
      <c r="H1113" t="s">
        <v>795</v>
      </c>
    </row>
    <row r="1114" spans="1:8" x14ac:dyDescent="0.3">
      <c r="A1114" t="s">
        <v>397</v>
      </c>
      <c r="B1114" t="s">
        <v>398</v>
      </c>
      <c r="C1114" t="s">
        <v>31</v>
      </c>
      <c r="D1114" t="s">
        <v>32</v>
      </c>
      <c r="E1114" t="s">
        <v>15</v>
      </c>
      <c r="F1114">
        <v>9.9926498747492793</v>
      </c>
      <c r="G1114" t="s">
        <v>16</v>
      </c>
      <c r="H1114" t="s">
        <v>795</v>
      </c>
    </row>
    <row r="1115" spans="1:8" x14ac:dyDescent="0.3">
      <c r="A1115" t="s">
        <v>397</v>
      </c>
      <c r="B1115" t="s">
        <v>398</v>
      </c>
      <c r="C1115" t="s">
        <v>31</v>
      </c>
      <c r="D1115" t="s">
        <v>32</v>
      </c>
      <c r="E1115" t="s">
        <v>17</v>
      </c>
      <c r="F1115">
        <v>10.973858077785399</v>
      </c>
      <c r="G1115" t="s">
        <v>18</v>
      </c>
      <c r="H1115" t="s">
        <v>795</v>
      </c>
    </row>
    <row r="1116" spans="1:8" x14ac:dyDescent="0.3">
      <c r="A1116" t="s">
        <v>397</v>
      </c>
      <c r="B1116" t="s">
        <v>398</v>
      </c>
      <c r="C1116" t="s">
        <v>31</v>
      </c>
      <c r="D1116" t="s">
        <v>32</v>
      </c>
      <c r="E1116" t="s">
        <v>19</v>
      </c>
      <c r="F1116">
        <v>10.9972467750185</v>
      </c>
      <c r="G1116" t="s">
        <v>20</v>
      </c>
      <c r="H1116" t="s">
        <v>795</v>
      </c>
    </row>
    <row r="1117" spans="1:8" x14ac:dyDescent="0.3">
      <c r="A1117" t="s">
        <v>397</v>
      </c>
      <c r="B1117" t="s">
        <v>398</v>
      </c>
      <c r="C1117" t="s">
        <v>33</v>
      </c>
      <c r="D1117" t="s">
        <v>34</v>
      </c>
      <c r="E1117" t="s">
        <v>11</v>
      </c>
      <c r="G1117" t="s">
        <v>12</v>
      </c>
      <c r="H1117" t="s">
        <v>795</v>
      </c>
    </row>
    <row r="1118" spans="1:8" x14ac:dyDescent="0.3">
      <c r="A1118" t="s">
        <v>397</v>
      </c>
      <c r="B1118" t="s">
        <v>398</v>
      </c>
      <c r="C1118" t="s">
        <v>33</v>
      </c>
      <c r="D1118" t="s">
        <v>34</v>
      </c>
      <c r="E1118" t="s">
        <v>13</v>
      </c>
      <c r="G1118" t="s">
        <v>14</v>
      </c>
      <c r="H1118" t="s">
        <v>795</v>
      </c>
    </row>
    <row r="1119" spans="1:8" x14ac:dyDescent="0.3">
      <c r="A1119" t="s">
        <v>397</v>
      </c>
      <c r="B1119" t="s">
        <v>398</v>
      </c>
      <c r="C1119" t="s">
        <v>33</v>
      </c>
      <c r="D1119" t="s">
        <v>34</v>
      </c>
      <c r="E1119" t="s">
        <v>15</v>
      </c>
      <c r="F1119">
        <v>14.40403175354</v>
      </c>
      <c r="G1119" t="s">
        <v>16</v>
      </c>
      <c r="H1119" t="s">
        <v>795</v>
      </c>
    </row>
    <row r="1120" spans="1:8" x14ac:dyDescent="0.3">
      <c r="A1120" t="s">
        <v>397</v>
      </c>
      <c r="B1120" t="s">
        <v>398</v>
      </c>
      <c r="C1120" t="s">
        <v>33</v>
      </c>
      <c r="D1120" t="s">
        <v>34</v>
      </c>
      <c r="E1120" t="s">
        <v>17</v>
      </c>
      <c r="G1120" t="s">
        <v>18</v>
      </c>
      <c r="H1120" t="s">
        <v>795</v>
      </c>
    </row>
    <row r="1121" spans="1:8" x14ac:dyDescent="0.3">
      <c r="A1121" t="s">
        <v>397</v>
      </c>
      <c r="B1121" t="s">
        <v>398</v>
      </c>
      <c r="C1121" t="s">
        <v>33</v>
      </c>
      <c r="D1121" t="s">
        <v>34</v>
      </c>
      <c r="E1121" t="s">
        <v>19</v>
      </c>
      <c r="G1121" t="s">
        <v>20</v>
      </c>
      <c r="H1121" t="s">
        <v>795</v>
      </c>
    </row>
    <row r="1122" spans="1:8" x14ac:dyDescent="0.3">
      <c r="A1122" t="s">
        <v>397</v>
      </c>
      <c r="B1122" t="s">
        <v>398</v>
      </c>
      <c r="C1122" t="s">
        <v>35</v>
      </c>
      <c r="D1122" t="s">
        <v>36</v>
      </c>
      <c r="E1122" t="s">
        <v>11</v>
      </c>
      <c r="G1122" t="s">
        <v>12</v>
      </c>
      <c r="H1122" t="s">
        <v>795</v>
      </c>
    </row>
    <row r="1123" spans="1:8" x14ac:dyDescent="0.3">
      <c r="A1123" t="s">
        <v>397</v>
      </c>
      <c r="B1123" t="s">
        <v>398</v>
      </c>
      <c r="C1123" t="s">
        <v>35</v>
      </c>
      <c r="D1123" t="s">
        <v>36</v>
      </c>
      <c r="E1123" t="s">
        <v>13</v>
      </c>
      <c r="G1123" t="s">
        <v>14</v>
      </c>
      <c r="H1123" t="s">
        <v>795</v>
      </c>
    </row>
    <row r="1124" spans="1:8" x14ac:dyDescent="0.3">
      <c r="A1124" t="s">
        <v>397</v>
      </c>
      <c r="B1124" t="s">
        <v>398</v>
      </c>
      <c r="C1124" t="s">
        <v>35</v>
      </c>
      <c r="D1124" t="s">
        <v>36</v>
      </c>
      <c r="E1124" t="s">
        <v>15</v>
      </c>
      <c r="F1124">
        <v>94.413314819335895</v>
      </c>
      <c r="G1124" t="s">
        <v>16</v>
      </c>
      <c r="H1124" t="s">
        <v>795</v>
      </c>
    </row>
    <row r="1125" spans="1:8" x14ac:dyDescent="0.3">
      <c r="A1125" t="s">
        <v>397</v>
      </c>
      <c r="B1125" t="s">
        <v>398</v>
      </c>
      <c r="C1125" t="s">
        <v>35</v>
      </c>
      <c r="D1125" t="s">
        <v>36</v>
      </c>
      <c r="E1125" t="s">
        <v>17</v>
      </c>
      <c r="G1125" t="s">
        <v>18</v>
      </c>
      <c r="H1125" t="s">
        <v>795</v>
      </c>
    </row>
    <row r="1126" spans="1:8" x14ac:dyDescent="0.3">
      <c r="A1126" t="s">
        <v>397</v>
      </c>
      <c r="B1126" t="s">
        <v>398</v>
      </c>
      <c r="C1126" t="s">
        <v>35</v>
      </c>
      <c r="D1126" t="s">
        <v>36</v>
      </c>
      <c r="E1126" t="s">
        <v>19</v>
      </c>
      <c r="G1126" t="s">
        <v>20</v>
      </c>
      <c r="H1126" t="s">
        <v>795</v>
      </c>
    </row>
    <row r="1127" spans="1:8" x14ac:dyDescent="0.3">
      <c r="A1127" t="s">
        <v>397</v>
      </c>
      <c r="B1127" t="s">
        <v>398</v>
      </c>
      <c r="C1127" t="s">
        <v>37</v>
      </c>
      <c r="D1127" t="s">
        <v>38</v>
      </c>
      <c r="E1127" t="s">
        <v>11</v>
      </c>
      <c r="G1127" t="s">
        <v>12</v>
      </c>
      <c r="H1127" t="s">
        <v>795</v>
      </c>
    </row>
    <row r="1128" spans="1:8" x14ac:dyDescent="0.3">
      <c r="A1128" t="s">
        <v>397</v>
      </c>
      <c r="B1128" t="s">
        <v>398</v>
      </c>
      <c r="C1128" t="s">
        <v>37</v>
      </c>
      <c r="D1128" t="s">
        <v>38</v>
      </c>
      <c r="E1128" t="s">
        <v>13</v>
      </c>
      <c r="G1128" t="s">
        <v>14</v>
      </c>
      <c r="H1128" t="s">
        <v>795</v>
      </c>
    </row>
    <row r="1129" spans="1:8" x14ac:dyDescent="0.3">
      <c r="A1129" t="s">
        <v>397</v>
      </c>
      <c r="B1129" t="s">
        <v>398</v>
      </c>
      <c r="C1129" t="s">
        <v>37</v>
      </c>
      <c r="D1129" t="s">
        <v>38</v>
      </c>
      <c r="E1129" t="s">
        <v>15</v>
      </c>
      <c r="F1129">
        <v>92.880584716796903</v>
      </c>
      <c r="G1129" t="s">
        <v>16</v>
      </c>
      <c r="H1129" t="s">
        <v>795</v>
      </c>
    </row>
    <row r="1130" spans="1:8" x14ac:dyDescent="0.3">
      <c r="A1130" t="s">
        <v>397</v>
      </c>
      <c r="B1130" t="s">
        <v>398</v>
      </c>
      <c r="C1130" t="s">
        <v>37</v>
      </c>
      <c r="D1130" t="s">
        <v>38</v>
      </c>
      <c r="E1130" t="s">
        <v>17</v>
      </c>
      <c r="G1130" t="s">
        <v>18</v>
      </c>
      <c r="H1130" t="s">
        <v>795</v>
      </c>
    </row>
    <row r="1131" spans="1:8" x14ac:dyDescent="0.3">
      <c r="A1131" t="s">
        <v>397</v>
      </c>
      <c r="B1131" t="s">
        <v>398</v>
      </c>
      <c r="C1131" t="s">
        <v>37</v>
      </c>
      <c r="D1131" t="s">
        <v>38</v>
      </c>
      <c r="E1131" t="s">
        <v>19</v>
      </c>
      <c r="G1131" t="s">
        <v>20</v>
      </c>
      <c r="H1131" t="s">
        <v>795</v>
      </c>
    </row>
    <row r="1132" spans="1:8" x14ac:dyDescent="0.3">
      <c r="A1132" t="s">
        <v>397</v>
      </c>
      <c r="B1132" t="s">
        <v>398</v>
      </c>
      <c r="C1132" t="s">
        <v>39</v>
      </c>
      <c r="D1132" t="s">
        <v>40</v>
      </c>
      <c r="E1132" t="s">
        <v>11</v>
      </c>
      <c r="F1132">
        <v>0</v>
      </c>
      <c r="G1132" t="s">
        <v>12</v>
      </c>
      <c r="H1132" t="s">
        <v>795</v>
      </c>
    </row>
    <row r="1133" spans="1:8" x14ac:dyDescent="0.3">
      <c r="A1133" t="s">
        <v>397</v>
      </c>
      <c r="B1133" t="s">
        <v>398</v>
      </c>
      <c r="C1133" t="s">
        <v>39</v>
      </c>
      <c r="D1133" t="s">
        <v>40</v>
      </c>
      <c r="E1133" t="s">
        <v>13</v>
      </c>
      <c r="F1133">
        <v>0</v>
      </c>
      <c r="G1133" t="s">
        <v>14</v>
      </c>
      <c r="H1133" t="s">
        <v>795</v>
      </c>
    </row>
    <row r="1134" spans="1:8" x14ac:dyDescent="0.3">
      <c r="A1134" t="s">
        <v>397</v>
      </c>
      <c r="B1134" t="s">
        <v>398</v>
      </c>
      <c r="C1134" t="s">
        <v>39</v>
      </c>
      <c r="D1134" t="s">
        <v>40</v>
      </c>
      <c r="E1134" t="s">
        <v>15</v>
      </c>
      <c r="G1134" t="s">
        <v>16</v>
      </c>
      <c r="H1134" t="s">
        <v>795</v>
      </c>
    </row>
    <row r="1135" spans="1:8" x14ac:dyDescent="0.3">
      <c r="A1135" t="s">
        <v>397</v>
      </c>
      <c r="B1135" t="s">
        <v>398</v>
      </c>
      <c r="C1135" t="s">
        <v>39</v>
      </c>
      <c r="D1135" t="s">
        <v>40</v>
      </c>
      <c r="E1135" t="s">
        <v>17</v>
      </c>
      <c r="G1135" t="s">
        <v>18</v>
      </c>
      <c r="H1135" t="s">
        <v>795</v>
      </c>
    </row>
    <row r="1136" spans="1:8" x14ac:dyDescent="0.3">
      <c r="A1136" t="s">
        <v>397</v>
      </c>
      <c r="B1136" t="s">
        <v>398</v>
      </c>
      <c r="C1136" t="s">
        <v>39</v>
      </c>
      <c r="D1136" t="s">
        <v>40</v>
      </c>
      <c r="E1136" t="s">
        <v>19</v>
      </c>
      <c r="G1136" t="s">
        <v>20</v>
      </c>
      <c r="H1136" t="s">
        <v>795</v>
      </c>
    </row>
    <row r="1137" spans="1:8" x14ac:dyDescent="0.3">
      <c r="A1137" t="s">
        <v>397</v>
      </c>
      <c r="B1137" t="s">
        <v>398</v>
      </c>
      <c r="C1137" t="s">
        <v>41</v>
      </c>
      <c r="D1137" t="s">
        <v>42</v>
      </c>
      <c r="E1137" t="s">
        <v>11</v>
      </c>
      <c r="F1137">
        <v>0</v>
      </c>
      <c r="G1137" t="s">
        <v>12</v>
      </c>
      <c r="H1137" t="s">
        <v>795</v>
      </c>
    </row>
    <row r="1138" spans="1:8" x14ac:dyDescent="0.3">
      <c r="A1138" t="s">
        <v>397</v>
      </c>
      <c r="B1138" t="s">
        <v>398</v>
      </c>
      <c r="C1138" t="s">
        <v>41</v>
      </c>
      <c r="D1138" t="s">
        <v>42</v>
      </c>
      <c r="E1138" t="s">
        <v>13</v>
      </c>
      <c r="F1138">
        <v>0</v>
      </c>
      <c r="G1138" t="s">
        <v>14</v>
      </c>
      <c r="H1138" t="s">
        <v>795</v>
      </c>
    </row>
    <row r="1139" spans="1:8" x14ac:dyDescent="0.3">
      <c r="A1139" t="s">
        <v>397</v>
      </c>
      <c r="B1139" t="s">
        <v>398</v>
      </c>
      <c r="C1139" t="s">
        <v>41</v>
      </c>
      <c r="D1139" t="s">
        <v>42</v>
      </c>
      <c r="E1139" t="s">
        <v>15</v>
      </c>
      <c r="G1139" t="s">
        <v>16</v>
      </c>
      <c r="H1139" t="s">
        <v>795</v>
      </c>
    </row>
    <row r="1140" spans="1:8" x14ac:dyDescent="0.3">
      <c r="A1140" t="s">
        <v>397</v>
      </c>
      <c r="B1140" t="s">
        <v>398</v>
      </c>
      <c r="C1140" t="s">
        <v>41</v>
      </c>
      <c r="D1140" t="s">
        <v>42</v>
      </c>
      <c r="E1140" t="s">
        <v>17</v>
      </c>
      <c r="G1140" t="s">
        <v>18</v>
      </c>
      <c r="H1140" t="s">
        <v>795</v>
      </c>
    </row>
    <row r="1141" spans="1:8" x14ac:dyDescent="0.3">
      <c r="A1141" t="s">
        <v>397</v>
      </c>
      <c r="B1141" t="s">
        <v>398</v>
      </c>
      <c r="C1141" t="s">
        <v>41</v>
      </c>
      <c r="D1141" t="s">
        <v>42</v>
      </c>
      <c r="E1141" t="s">
        <v>19</v>
      </c>
      <c r="G1141" t="s">
        <v>20</v>
      </c>
      <c r="H1141" t="s">
        <v>795</v>
      </c>
    </row>
    <row r="1142" spans="1:8" x14ac:dyDescent="0.3">
      <c r="A1142" t="s">
        <v>397</v>
      </c>
      <c r="B1142" t="s">
        <v>398</v>
      </c>
      <c r="C1142" t="s">
        <v>43</v>
      </c>
      <c r="D1142" t="s">
        <v>44</v>
      </c>
      <c r="E1142" t="s">
        <v>11</v>
      </c>
      <c r="F1142">
        <v>13.639619180714501</v>
      </c>
      <c r="G1142" t="s">
        <v>12</v>
      </c>
      <c r="H1142" t="s">
        <v>795</v>
      </c>
    </row>
    <row r="1143" spans="1:8" x14ac:dyDescent="0.3">
      <c r="A1143" t="s">
        <v>397</v>
      </c>
      <c r="B1143" t="s">
        <v>398</v>
      </c>
      <c r="C1143" t="s">
        <v>43</v>
      </c>
      <c r="D1143" t="s">
        <v>44</v>
      </c>
      <c r="E1143" t="s">
        <v>13</v>
      </c>
      <c r="F1143">
        <v>13.590872338514099</v>
      </c>
      <c r="G1143" t="s">
        <v>14</v>
      </c>
      <c r="H1143" t="s">
        <v>795</v>
      </c>
    </row>
    <row r="1144" spans="1:8" x14ac:dyDescent="0.3">
      <c r="A1144" t="s">
        <v>397</v>
      </c>
      <c r="B1144" t="s">
        <v>398</v>
      </c>
      <c r="C1144" t="s">
        <v>43</v>
      </c>
      <c r="D1144" t="s">
        <v>44</v>
      </c>
      <c r="E1144" t="s">
        <v>15</v>
      </c>
      <c r="F1144">
        <v>13.306407397931199</v>
      </c>
      <c r="G1144" t="s">
        <v>16</v>
      </c>
      <c r="H1144" t="s">
        <v>795</v>
      </c>
    </row>
    <row r="1145" spans="1:8" x14ac:dyDescent="0.3">
      <c r="A1145" t="s">
        <v>397</v>
      </c>
      <c r="B1145" t="s">
        <v>398</v>
      </c>
      <c r="C1145" t="s">
        <v>43</v>
      </c>
      <c r="D1145" t="s">
        <v>44</v>
      </c>
      <c r="E1145" t="s">
        <v>17</v>
      </c>
      <c r="F1145">
        <v>13.7801618395518</v>
      </c>
      <c r="G1145" t="s">
        <v>18</v>
      </c>
      <c r="H1145" t="s">
        <v>795</v>
      </c>
    </row>
    <row r="1146" spans="1:8" x14ac:dyDescent="0.3">
      <c r="A1146" t="s">
        <v>397</v>
      </c>
      <c r="B1146" t="s">
        <v>398</v>
      </c>
      <c r="C1146" t="s">
        <v>43</v>
      </c>
      <c r="D1146" t="s">
        <v>44</v>
      </c>
      <c r="E1146" t="s">
        <v>19</v>
      </c>
      <c r="G1146" t="s">
        <v>20</v>
      </c>
      <c r="H1146" t="s">
        <v>795</v>
      </c>
    </row>
    <row r="1147" spans="1:8" x14ac:dyDescent="0.3">
      <c r="A1147" t="s">
        <v>397</v>
      </c>
      <c r="B1147" t="s">
        <v>398</v>
      </c>
      <c r="C1147" t="s">
        <v>45</v>
      </c>
      <c r="D1147" t="s">
        <v>46</v>
      </c>
      <c r="E1147" t="s">
        <v>11</v>
      </c>
      <c r="F1147">
        <v>35.745781164942798</v>
      </c>
      <c r="G1147" t="s">
        <v>12</v>
      </c>
      <c r="H1147" t="s">
        <v>795</v>
      </c>
    </row>
    <row r="1148" spans="1:8" x14ac:dyDescent="0.3">
      <c r="A1148" t="s">
        <v>397</v>
      </c>
      <c r="B1148" t="s">
        <v>398</v>
      </c>
      <c r="C1148" t="s">
        <v>45</v>
      </c>
      <c r="D1148" t="s">
        <v>46</v>
      </c>
      <c r="E1148" t="s">
        <v>13</v>
      </c>
      <c r="F1148">
        <v>36.416314419281697</v>
      </c>
      <c r="G1148" t="s">
        <v>14</v>
      </c>
      <c r="H1148" t="s">
        <v>795</v>
      </c>
    </row>
    <row r="1149" spans="1:8" x14ac:dyDescent="0.3">
      <c r="A1149" t="s">
        <v>397</v>
      </c>
      <c r="B1149" t="s">
        <v>398</v>
      </c>
      <c r="C1149" t="s">
        <v>45</v>
      </c>
      <c r="D1149" t="s">
        <v>46</v>
      </c>
      <c r="E1149" t="s">
        <v>15</v>
      </c>
      <c r="F1149">
        <v>36.935420524042001</v>
      </c>
      <c r="G1149" t="s">
        <v>16</v>
      </c>
      <c r="H1149" t="s">
        <v>795</v>
      </c>
    </row>
    <row r="1150" spans="1:8" x14ac:dyDescent="0.3">
      <c r="A1150" t="s">
        <v>397</v>
      </c>
      <c r="B1150" t="s">
        <v>398</v>
      </c>
      <c r="C1150" t="s">
        <v>45</v>
      </c>
      <c r="D1150" t="s">
        <v>46</v>
      </c>
      <c r="E1150" t="s">
        <v>17</v>
      </c>
      <c r="F1150">
        <v>36.779890537719403</v>
      </c>
      <c r="G1150" t="s">
        <v>18</v>
      </c>
      <c r="H1150" t="s">
        <v>795</v>
      </c>
    </row>
    <row r="1151" spans="1:8" x14ac:dyDescent="0.3">
      <c r="A1151" t="s">
        <v>397</v>
      </c>
      <c r="B1151" t="s">
        <v>398</v>
      </c>
      <c r="C1151" t="s">
        <v>45</v>
      </c>
      <c r="D1151" t="s">
        <v>46</v>
      </c>
      <c r="E1151" t="s">
        <v>19</v>
      </c>
      <c r="G1151" t="s">
        <v>20</v>
      </c>
      <c r="H1151" t="s">
        <v>795</v>
      </c>
    </row>
    <row r="1152" spans="1:8" x14ac:dyDescent="0.3">
      <c r="A1152" t="s">
        <v>397</v>
      </c>
      <c r="B1152" t="s">
        <v>398</v>
      </c>
      <c r="C1152" t="s">
        <v>47</v>
      </c>
      <c r="D1152" t="s">
        <v>48</v>
      </c>
      <c r="E1152" t="s">
        <v>11</v>
      </c>
      <c r="F1152">
        <v>18.187000000000001</v>
      </c>
      <c r="G1152" t="s">
        <v>12</v>
      </c>
      <c r="H1152" t="s">
        <v>795</v>
      </c>
    </row>
    <row r="1153" spans="1:8" x14ac:dyDescent="0.3">
      <c r="A1153" t="s">
        <v>397</v>
      </c>
      <c r="B1153" t="s">
        <v>398</v>
      </c>
      <c r="C1153" t="s">
        <v>47</v>
      </c>
      <c r="D1153" t="s">
        <v>48</v>
      </c>
      <c r="E1153" t="s">
        <v>13</v>
      </c>
      <c r="F1153">
        <v>16.715</v>
      </c>
      <c r="G1153" t="s">
        <v>14</v>
      </c>
      <c r="H1153" t="s">
        <v>795</v>
      </c>
    </row>
    <row r="1154" spans="1:8" x14ac:dyDescent="0.3">
      <c r="A1154" t="s">
        <v>397</v>
      </c>
      <c r="B1154" t="s">
        <v>398</v>
      </c>
      <c r="C1154" t="s">
        <v>47</v>
      </c>
      <c r="D1154" t="s">
        <v>48</v>
      </c>
      <c r="E1154" t="s">
        <v>15</v>
      </c>
      <c r="F1154">
        <v>15.811</v>
      </c>
      <c r="G1154" t="s">
        <v>16</v>
      </c>
      <c r="H1154" t="s">
        <v>795</v>
      </c>
    </row>
    <row r="1155" spans="1:8" x14ac:dyDescent="0.3">
      <c r="A1155" t="s">
        <v>397</v>
      </c>
      <c r="B1155" t="s">
        <v>398</v>
      </c>
      <c r="C1155" t="s">
        <v>47</v>
      </c>
      <c r="D1155" t="s">
        <v>48</v>
      </c>
      <c r="E1155" t="s">
        <v>17</v>
      </c>
      <c r="F1155">
        <v>15.451000000000001</v>
      </c>
      <c r="G1155" t="s">
        <v>18</v>
      </c>
      <c r="H1155" t="s">
        <v>795</v>
      </c>
    </row>
    <row r="1156" spans="1:8" x14ac:dyDescent="0.3">
      <c r="A1156" t="s">
        <v>397</v>
      </c>
      <c r="B1156" t="s">
        <v>398</v>
      </c>
      <c r="C1156" t="s">
        <v>47</v>
      </c>
      <c r="D1156" t="s">
        <v>48</v>
      </c>
      <c r="E1156" t="s">
        <v>19</v>
      </c>
      <c r="F1156">
        <v>15.516999999999999</v>
      </c>
      <c r="G1156" t="s">
        <v>20</v>
      </c>
      <c r="H1156" t="s">
        <v>795</v>
      </c>
    </row>
    <row r="1157" spans="1:8" x14ac:dyDescent="0.3">
      <c r="A1157" t="s">
        <v>397</v>
      </c>
      <c r="B1157" t="s">
        <v>398</v>
      </c>
      <c r="C1157" t="s">
        <v>49</v>
      </c>
      <c r="D1157" t="s">
        <v>50</v>
      </c>
      <c r="E1157" t="s">
        <v>11</v>
      </c>
      <c r="F1157">
        <v>56.826000000000001</v>
      </c>
      <c r="G1157" t="s">
        <v>12</v>
      </c>
      <c r="H1157" t="s">
        <v>795</v>
      </c>
    </row>
    <row r="1158" spans="1:8" x14ac:dyDescent="0.3">
      <c r="A1158" t="s">
        <v>397</v>
      </c>
      <c r="B1158" t="s">
        <v>398</v>
      </c>
      <c r="C1158" t="s">
        <v>49</v>
      </c>
      <c r="D1158" t="s">
        <v>50</v>
      </c>
      <c r="E1158" t="s">
        <v>13</v>
      </c>
      <c r="F1158">
        <v>54.984000000000002</v>
      </c>
      <c r="G1158" t="s">
        <v>14</v>
      </c>
      <c r="H1158" t="s">
        <v>795</v>
      </c>
    </row>
    <row r="1159" spans="1:8" x14ac:dyDescent="0.3">
      <c r="A1159" t="s">
        <v>397</v>
      </c>
      <c r="B1159" t="s">
        <v>398</v>
      </c>
      <c r="C1159" t="s">
        <v>49</v>
      </c>
      <c r="D1159" t="s">
        <v>50</v>
      </c>
      <c r="E1159" t="s">
        <v>15</v>
      </c>
      <c r="F1159">
        <v>54.536999999999999</v>
      </c>
      <c r="G1159" t="s">
        <v>16</v>
      </c>
      <c r="H1159" t="s">
        <v>795</v>
      </c>
    </row>
    <row r="1160" spans="1:8" x14ac:dyDescent="0.3">
      <c r="A1160" t="s">
        <v>397</v>
      </c>
      <c r="B1160" t="s">
        <v>398</v>
      </c>
      <c r="C1160" t="s">
        <v>49</v>
      </c>
      <c r="D1160" t="s">
        <v>50</v>
      </c>
      <c r="E1160" t="s">
        <v>17</v>
      </c>
      <c r="F1160">
        <v>53.811999999999998</v>
      </c>
      <c r="G1160" t="s">
        <v>18</v>
      </c>
      <c r="H1160" t="s">
        <v>795</v>
      </c>
    </row>
    <row r="1161" spans="1:8" x14ac:dyDescent="0.3">
      <c r="A1161" t="s">
        <v>397</v>
      </c>
      <c r="B1161" t="s">
        <v>398</v>
      </c>
      <c r="C1161" t="s">
        <v>49</v>
      </c>
      <c r="D1161" t="s">
        <v>50</v>
      </c>
      <c r="E1161" t="s">
        <v>19</v>
      </c>
      <c r="F1161">
        <v>53.232999999999997</v>
      </c>
      <c r="G1161" t="s">
        <v>20</v>
      </c>
      <c r="H1161" t="s">
        <v>795</v>
      </c>
    </row>
    <row r="1162" spans="1:8" x14ac:dyDescent="0.3">
      <c r="A1162" t="s">
        <v>397</v>
      </c>
      <c r="B1162" t="s">
        <v>398</v>
      </c>
      <c r="C1162" t="s">
        <v>51</v>
      </c>
      <c r="D1162" t="s">
        <v>52</v>
      </c>
      <c r="E1162" t="s">
        <v>11</v>
      </c>
      <c r="F1162">
        <v>43.988</v>
      </c>
      <c r="G1162" t="s">
        <v>12</v>
      </c>
      <c r="H1162" t="s">
        <v>795</v>
      </c>
    </row>
    <row r="1163" spans="1:8" x14ac:dyDescent="0.3">
      <c r="A1163" t="s">
        <v>397</v>
      </c>
      <c r="B1163" t="s">
        <v>398</v>
      </c>
      <c r="C1163" t="s">
        <v>51</v>
      </c>
      <c r="D1163" t="s">
        <v>52</v>
      </c>
      <c r="E1163" t="s">
        <v>13</v>
      </c>
      <c r="F1163">
        <v>42.475999999999999</v>
      </c>
      <c r="G1163" t="s">
        <v>14</v>
      </c>
      <c r="H1163" t="s">
        <v>795</v>
      </c>
    </row>
    <row r="1164" spans="1:8" x14ac:dyDescent="0.3">
      <c r="A1164" t="s">
        <v>397</v>
      </c>
      <c r="B1164" t="s">
        <v>398</v>
      </c>
      <c r="C1164" t="s">
        <v>51</v>
      </c>
      <c r="D1164" t="s">
        <v>52</v>
      </c>
      <c r="E1164" t="s">
        <v>15</v>
      </c>
      <c r="F1164">
        <v>41.526000000000003</v>
      </c>
      <c r="G1164" t="s">
        <v>16</v>
      </c>
      <c r="H1164" t="s">
        <v>795</v>
      </c>
    </row>
    <row r="1165" spans="1:8" x14ac:dyDescent="0.3">
      <c r="A1165" t="s">
        <v>397</v>
      </c>
      <c r="B1165" t="s">
        <v>398</v>
      </c>
      <c r="C1165" t="s">
        <v>51</v>
      </c>
      <c r="D1165" t="s">
        <v>52</v>
      </c>
      <c r="E1165" t="s">
        <v>17</v>
      </c>
      <c r="F1165">
        <v>41.145000000000003</v>
      </c>
      <c r="G1165" t="s">
        <v>18</v>
      </c>
      <c r="H1165" t="s">
        <v>795</v>
      </c>
    </row>
    <row r="1166" spans="1:8" x14ac:dyDescent="0.3">
      <c r="A1166" t="s">
        <v>397</v>
      </c>
      <c r="B1166" t="s">
        <v>398</v>
      </c>
      <c r="C1166" t="s">
        <v>51</v>
      </c>
      <c r="D1166" t="s">
        <v>52</v>
      </c>
      <c r="E1166" t="s">
        <v>19</v>
      </c>
      <c r="F1166">
        <v>40.722999999999999</v>
      </c>
      <c r="G1166" t="s">
        <v>20</v>
      </c>
      <c r="H1166" t="s">
        <v>795</v>
      </c>
    </row>
    <row r="1167" spans="1:8" x14ac:dyDescent="0.3">
      <c r="A1167" t="s">
        <v>397</v>
      </c>
      <c r="B1167" t="s">
        <v>398</v>
      </c>
      <c r="C1167" t="s">
        <v>53</v>
      </c>
      <c r="D1167" t="s">
        <v>54</v>
      </c>
      <c r="E1167" t="s">
        <v>11</v>
      </c>
      <c r="F1167">
        <v>31.314</v>
      </c>
      <c r="G1167" t="s">
        <v>12</v>
      </c>
      <c r="H1167" t="s">
        <v>795</v>
      </c>
    </row>
    <row r="1168" spans="1:8" x14ac:dyDescent="0.3">
      <c r="A1168" t="s">
        <v>397</v>
      </c>
      <c r="B1168" t="s">
        <v>398</v>
      </c>
      <c r="C1168" t="s">
        <v>53</v>
      </c>
      <c r="D1168" t="s">
        <v>54</v>
      </c>
      <c r="E1168" t="s">
        <v>13</v>
      </c>
      <c r="F1168">
        <v>30.172999999999998</v>
      </c>
      <c r="G1168" t="s">
        <v>14</v>
      </c>
      <c r="H1168" t="s">
        <v>795</v>
      </c>
    </row>
    <row r="1169" spans="1:8" x14ac:dyDescent="0.3">
      <c r="A1169" t="s">
        <v>397</v>
      </c>
      <c r="B1169" t="s">
        <v>398</v>
      </c>
      <c r="C1169" t="s">
        <v>53</v>
      </c>
      <c r="D1169" t="s">
        <v>54</v>
      </c>
      <c r="E1169" t="s">
        <v>15</v>
      </c>
      <c r="F1169">
        <v>28.72</v>
      </c>
      <c r="G1169" t="s">
        <v>16</v>
      </c>
      <c r="H1169" t="s">
        <v>795</v>
      </c>
    </row>
    <row r="1170" spans="1:8" x14ac:dyDescent="0.3">
      <c r="A1170" t="s">
        <v>397</v>
      </c>
      <c r="B1170" t="s">
        <v>398</v>
      </c>
      <c r="C1170" t="s">
        <v>53</v>
      </c>
      <c r="D1170" t="s">
        <v>54</v>
      </c>
      <c r="E1170" t="s">
        <v>17</v>
      </c>
      <c r="F1170">
        <v>28.670999999999999</v>
      </c>
      <c r="G1170" t="s">
        <v>18</v>
      </c>
      <c r="H1170" t="s">
        <v>795</v>
      </c>
    </row>
    <row r="1171" spans="1:8" x14ac:dyDescent="0.3">
      <c r="A1171" t="s">
        <v>397</v>
      </c>
      <c r="B1171" t="s">
        <v>398</v>
      </c>
      <c r="C1171" t="s">
        <v>53</v>
      </c>
      <c r="D1171" t="s">
        <v>54</v>
      </c>
      <c r="E1171" t="s">
        <v>19</v>
      </c>
      <c r="F1171">
        <v>28.399000000000001</v>
      </c>
      <c r="G1171" t="s">
        <v>20</v>
      </c>
      <c r="H1171" t="s">
        <v>795</v>
      </c>
    </row>
    <row r="1172" spans="1:8" x14ac:dyDescent="0.3">
      <c r="A1172" t="s">
        <v>397</v>
      </c>
      <c r="B1172" t="s">
        <v>398</v>
      </c>
      <c r="C1172" t="s">
        <v>55</v>
      </c>
      <c r="D1172" t="s">
        <v>56</v>
      </c>
      <c r="E1172" t="s">
        <v>11</v>
      </c>
      <c r="G1172" t="s">
        <v>12</v>
      </c>
      <c r="H1172" t="s">
        <v>795</v>
      </c>
    </row>
    <row r="1173" spans="1:8" x14ac:dyDescent="0.3">
      <c r="A1173" t="s">
        <v>397</v>
      </c>
      <c r="B1173" t="s">
        <v>398</v>
      </c>
      <c r="C1173" t="s">
        <v>55</v>
      </c>
      <c r="D1173" t="s">
        <v>56</v>
      </c>
      <c r="E1173" t="s">
        <v>13</v>
      </c>
      <c r="G1173" t="s">
        <v>14</v>
      </c>
      <c r="H1173" t="s">
        <v>795</v>
      </c>
    </row>
    <row r="1174" spans="1:8" x14ac:dyDescent="0.3">
      <c r="A1174" t="s">
        <v>397</v>
      </c>
      <c r="B1174" t="s">
        <v>398</v>
      </c>
      <c r="C1174" t="s">
        <v>55</v>
      </c>
      <c r="D1174" t="s">
        <v>56</v>
      </c>
      <c r="E1174" t="s">
        <v>15</v>
      </c>
      <c r="G1174" t="s">
        <v>16</v>
      </c>
      <c r="H1174" t="s">
        <v>795</v>
      </c>
    </row>
    <row r="1175" spans="1:8" x14ac:dyDescent="0.3">
      <c r="A1175" t="s">
        <v>397</v>
      </c>
      <c r="B1175" t="s">
        <v>398</v>
      </c>
      <c r="C1175" t="s">
        <v>55</v>
      </c>
      <c r="D1175" t="s">
        <v>56</v>
      </c>
      <c r="E1175" t="s">
        <v>17</v>
      </c>
      <c r="G1175" t="s">
        <v>18</v>
      </c>
      <c r="H1175" t="s">
        <v>795</v>
      </c>
    </row>
    <row r="1176" spans="1:8" x14ac:dyDescent="0.3">
      <c r="A1176" t="s">
        <v>397</v>
      </c>
      <c r="B1176" t="s">
        <v>398</v>
      </c>
      <c r="C1176" t="s">
        <v>55</v>
      </c>
      <c r="D1176" t="s">
        <v>56</v>
      </c>
      <c r="E1176" t="s">
        <v>19</v>
      </c>
      <c r="G1176" t="s">
        <v>20</v>
      </c>
      <c r="H1176" t="s">
        <v>795</v>
      </c>
    </row>
    <row r="1177" spans="1:8" x14ac:dyDescent="0.3">
      <c r="A1177" t="s">
        <v>397</v>
      </c>
      <c r="B1177" t="s">
        <v>398</v>
      </c>
      <c r="C1177" t="s">
        <v>57</v>
      </c>
      <c r="D1177" t="s">
        <v>58</v>
      </c>
      <c r="E1177" t="s">
        <v>11</v>
      </c>
      <c r="G1177" t="s">
        <v>12</v>
      </c>
      <c r="H1177" t="s">
        <v>795</v>
      </c>
    </row>
    <row r="1178" spans="1:8" x14ac:dyDescent="0.3">
      <c r="A1178" t="s">
        <v>397</v>
      </c>
      <c r="B1178" t="s">
        <v>398</v>
      </c>
      <c r="C1178" t="s">
        <v>57</v>
      </c>
      <c r="D1178" t="s">
        <v>58</v>
      </c>
      <c r="E1178" t="s">
        <v>13</v>
      </c>
      <c r="G1178" t="s">
        <v>14</v>
      </c>
      <c r="H1178" t="s">
        <v>795</v>
      </c>
    </row>
    <row r="1179" spans="1:8" x14ac:dyDescent="0.3">
      <c r="A1179" t="s">
        <v>397</v>
      </c>
      <c r="B1179" t="s">
        <v>398</v>
      </c>
      <c r="C1179" t="s">
        <v>57</v>
      </c>
      <c r="D1179" t="s">
        <v>58</v>
      </c>
      <c r="E1179" t="s">
        <v>15</v>
      </c>
      <c r="G1179" t="s">
        <v>16</v>
      </c>
      <c r="H1179" t="s">
        <v>795</v>
      </c>
    </row>
    <row r="1180" spans="1:8" x14ac:dyDescent="0.3">
      <c r="A1180" t="s">
        <v>397</v>
      </c>
      <c r="B1180" t="s">
        <v>398</v>
      </c>
      <c r="C1180" t="s">
        <v>57</v>
      </c>
      <c r="D1180" t="s">
        <v>58</v>
      </c>
      <c r="E1180" t="s">
        <v>17</v>
      </c>
      <c r="G1180" t="s">
        <v>18</v>
      </c>
      <c r="H1180" t="s">
        <v>795</v>
      </c>
    </row>
    <row r="1181" spans="1:8" x14ac:dyDescent="0.3">
      <c r="A1181" t="s">
        <v>397</v>
      </c>
      <c r="B1181" t="s">
        <v>398</v>
      </c>
      <c r="C1181" t="s">
        <v>57</v>
      </c>
      <c r="D1181" t="s">
        <v>58</v>
      </c>
      <c r="E1181" t="s">
        <v>19</v>
      </c>
      <c r="G1181" t="s">
        <v>20</v>
      </c>
      <c r="H1181" t="s">
        <v>795</v>
      </c>
    </row>
    <row r="1182" spans="1:8" x14ac:dyDescent="0.3">
      <c r="A1182" t="s">
        <v>397</v>
      </c>
      <c r="B1182" t="s">
        <v>398</v>
      </c>
      <c r="C1182" t="s">
        <v>59</v>
      </c>
      <c r="D1182" t="s">
        <v>60</v>
      </c>
      <c r="E1182" t="s">
        <v>11</v>
      </c>
      <c r="F1182">
        <v>7.4</v>
      </c>
      <c r="G1182" t="s">
        <v>12</v>
      </c>
      <c r="H1182" t="s">
        <v>795</v>
      </c>
    </row>
    <row r="1183" spans="1:8" x14ac:dyDescent="0.3">
      <c r="A1183" t="s">
        <v>397</v>
      </c>
      <c r="B1183" t="s">
        <v>398</v>
      </c>
      <c r="C1183" t="s">
        <v>59</v>
      </c>
      <c r="D1183" t="s">
        <v>60</v>
      </c>
      <c r="E1183" t="s">
        <v>13</v>
      </c>
      <c r="G1183" t="s">
        <v>14</v>
      </c>
      <c r="H1183" t="s">
        <v>795</v>
      </c>
    </row>
    <row r="1184" spans="1:8" x14ac:dyDescent="0.3">
      <c r="A1184" t="s">
        <v>397</v>
      </c>
      <c r="B1184" t="s">
        <v>398</v>
      </c>
      <c r="C1184" t="s">
        <v>59</v>
      </c>
      <c r="D1184" t="s">
        <v>60</v>
      </c>
      <c r="E1184" t="s">
        <v>15</v>
      </c>
      <c r="G1184" t="s">
        <v>16</v>
      </c>
      <c r="H1184" t="s">
        <v>795</v>
      </c>
    </row>
    <row r="1185" spans="1:8" x14ac:dyDescent="0.3">
      <c r="A1185" t="s">
        <v>397</v>
      </c>
      <c r="B1185" t="s">
        <v>398</v>
      </c>
      <c r="C1185" t="s">
        <v>59</v>
      </c>
      <c r="D1185" t="s">
        <v>60</v>
      </c>
      <c r="E1185" t="s">
        <v>17</v>
      </c>
      <c r="G1185" t="s">
        <v>18</v>
      </c>
      <c r="H1185" t="s">
        <v>795</v>
      </c>
    </row>
    <row r="1186" spans="1:8" x14ac:dyDescent="0.3">
      <c r="A1186" t="s">
        <v>397</v>
      </c>
      <c r="B1186" t="s">
        <v>398</v>
      </c>
      <c r="C1186" t="s">
        <v>59</v>
      </c>
      <c r="D1186" t="s">
        <v>60</v>
      </c>
      <c r="E1186" t="s">
        <v>19</v>
      </c>
      <c r="G1186" t="s">
        <v>20</v>
      </c>
      <c r="H1186" t="s">
        <v>795</v>
      </c>
    </row>
    <row r="1187" spans="1:8" x14ac:dyDescent="0.3">
      <c r="A1187" t="s">
        <v>397</v>
      </c>
      <c r="B1187" t="s">
        <v>398</v>
      </c>
      <c r="C1187" t="s">
        <v>61</v>
      </c>
      <c r="D1187" t="s">
        <v>62</v>
      </c>
      <c r="E1187" t="s">
        <v>11</v>
      </c>
      <c r="F1187">
        <v>0.9</v>
      </c>
      <c r="G1187" t="s">
        <v>12</v>
      </c>
      <c r="H1187" t="s">
        <v>795</v>
      </c>
    </row>
    <row r="1188" spans="1:8" x14ac:dyDescent="0.3">
      <c r="A1188" t="s">
        <v>397</v>
      </c>
      <c r="B1188" t="s">
        <v>398</v>
      </c>
      <c r="C1188" t="s">
        <v>61</v>
      </c>
      <c r="D1188" t="s">
        <v>62</v>
      </c>
      <c r="E1188" t="s">
        <v>13</v>
      </c>
      <c r="G1188" t="s">
        <v>14</v>
      </c>
      <c r="H1188" t="s">
        <v>795</v>
      </c>
    </row>
    <row r="1189" spans="1:8" x14ac:dyDescent="0.3">
      <c r="A1189" t="s">
        <v>397</v>
      </c>
      <c r="B1189" t="s">
        <v>398</v>
      </c>
      <c r="C1189" t="s">
        <v>61</v>
      </c>
      <c r="D1189" t="s">
        <v>62</v>
      </c>
      <c r="E1189" t="s">
        <v>15</v>
      </c>
      <c r="G1189" t="s">
        <v>16</v>
      </c>
      <c r="H1189" t="s">
        <v>795</v>
      </c>
    </row>
    <row r="1190" spans="1:8" x14ac:dyDescent="0.3">
      <c r="A1190" t="s">
        <v>397</v>
      </c>
      <c r="B1190" t="s">
        <v>398</v>
      </c>
      <c r="C1190" t="s">
        <v>61</v>
      </c>
      <c r="D1190" t="s">
        <v>62</v>
      </c>
      <c r="E1190" t="s">
        <v>17</v>
      </c>
      <c r="G1190" t="s">
        <v>18</v>
      </c>
      <c r="H1190" t="s">
        <v>795</v>
      </c>
    </row>
    <row r="1191" spans="1:8" x14ac:dyDescent="0.3">
      <c r="A1191" t="s">
        <v>397</v>
      </c>
      <c r="B1191" t="s">
        <v>398</v>
      </c>
      <c r="C1191" t="s">
        <v>61</v>
      </c>
      <c r="D1191" t="s">
        <v>62</v>
      </c>
      <c r="E1191" t="s">
        <v>19</v>
      </c>
      <c r="G1191" t="s">
        <v>20</v>
      </c>
      <c r="H1191" t="s">
        <v>795</v>
      </c>
    </row>
    <row r="1192" spans="1:8" x14ac:dyDescent="0.3">
      <c r="A1192" t="s">
        <v>397</v>
      </c>
      <c r="B1192" t="s">
        <v>398</v>
      </c>
      <c r="C1192" t="s">
        <v>63</v>
      </c>
      <c r="D1192" t="s">
        <v>64</v>
      </c>
      <c r="E1192" t="s">
        <v>11</v>
      </c>
      <c r="G1192" t="s">
        <v>12</v>
      </c>
      <c r="H1192" t="s">
        <v>795</v>
      </c>
    </row>
    <row r="1193" spans="1:8" x14ac:dyDescent="0.3">
      <c r="A1193" t="s">
        <v>397</v>
      </c>
      <c r="B1193" t="s">
        <v>398</v>
      </c>
      <c r="C1193" t="s">
        <v>63</v>
      </c>
      <c r="D1193" t="s">
        <v>64</v>
      </c>
      <c r="E1193" t="s">
        <v>13</v>
      </c>
      <c r="G1193" t="s">
        <v>14</v>
      </c>
      <c r="H1193" t="s">
        <v>795</v>
      </c>
    </row>
    <row r="1194" spans="1:8" x14ac:dyDescent="0.3">
      <c r="A1194" t="s">
        <v>397</v>
      </c>
      <c r="B1194" t="s">
        <v>398</v>
      </c>
      <c r="C1194" t="s">
        <v>63</v>
      </c>
      <c r="D1194" t="s">
        <v>64</v>
      </c>
      <c r="E1194" t="s">
        <v>15</v>
      </c>
      <c r="G1194" t="s">
        <v>16</v>
      </c>
      <c r="H1194" t="s">
        <v>795</v>
      </c>
    </row>
    <row r="1195" spans="1:8" x14ac:dyDescent="0.3">
      <c r="A1195" t="s">
        <v>397</v>
      </c>
      <c r="B1195" t="s">
        <v>398</v>
      </c>
      <c r="C1195" t="s">
        <v>63</v>
      </c>
      <c r="D1195" t="s">
        <v>64</v>
      </c>
      <c r="E1195" t="s">
        <v>17</v>
      </c>
      <c r="G1195" t="s">
        <v>18</v>
      </c>
      <c r="H1195" t="s">
        <v>795</v>
      </c>
    </row>
    <row r="1196" spans="1:8" x14ac:dyDescent="0.3">
      <c r="A1196" t="s">
        <v>397</v>
      </c>
      <c r="B1196" t="s">
        <v>398</v>
      </c>
      <c r="C1196" t="s">
        <v>63</v>
      </c>
      <c r="D1196" t="s">
        <v>64</v>
      </c>
      <c r="E1196" t="s">
        <v>19</v>
      </c>
      <c r="G1196" t="s">
        <v>20</v>
      </c>
      <c r="H1196" t="s">
        <v>795</v>
      </c>
    </row>
    <row r="1197" spans="1:8" x14ac:dyDescent="0.3">
      <c r="A1197" t="s">
        <v>397</v>
      </c>
      <c r="B1197" t="s">
        <v>398</v>
      </c>
      <c r="C1197" t="s">
        <v>65</v>
      </c>
      <c r="D1197" t="s">
        <v>66</v>
      </c>
      <c r="E1197" t="s">
        <v>11</v>
      </c>
      <c r="G1197" t="s">
        <v>12</v>
      </c>
      <c r="H1197" t="s">
        <v>795</v>
      </c>
    </row>
    <row r="1198" spans="1:8" x14ac:dyDescent="0.3">
      <c r="A1198" t="s">
        <v>397</v>
      </c>
      <c r="B1198" t="s">
        <v>398</v>
      </c>
      <c r="C1198" t="s">
        <v>65</v>
      </c>
      <c r="D1198" t="s">
        <v>66</v>
      </c>
      <c r="E1198" t="s">
        <v>13</v>
      </c>
      <c r="G1198" t="s">
        <v>14</v>
      </c>
      <c r="H1198" t="s">
        <v>795</v>
      </c>
    </row>
    <row r="1199" spans="1:8" x14ac:dyDescent="0.3">
      <c r="A1199" t="s">
        <v>397</v>
      </c>
      <c r="B1199" t="s">
        <v>398</v>
      </c>
      <c r="C1199" t="s">
        <v>65</v>
      </c>
      <c r="D1199" t="s">
        <v>66</v>
      </c>
      <c r="E1199" t="s">
        <v>15</v>
      </c>
      <c r="G1199" t="s">
        <v>16</v>
      </c>
      <c r="H1199" t="s">
        <v>795</v>
      </c>
    </row>
    <row r="1200" spans="1:8" x14ac:dyDescent="0.3">
      <c r="A1200" t="s">
        <v>397</v>
      </c>
      <c r="B1200" t="s">
        <v>398</v>
      </c>
      <c r="C1200" t="s">
        <v>65</v>
      </c>
      <c r="D1200" t="s">
        <v>66</v>
      </c>
      <c r="E1200" t="s">
        <v>17</v>
      </c>
      <c r="G1200" t="s">
        <v>18</v>
      </c>
      <c r="H1200" t="s">
        <v>795</v>
      </c>
    </row>
    <row r="1201" spans="1:8" x14ac:dyDescent="0.3">
      <c r="A1201" t="s">
        <v>397</v>
      </c>
      <c r="B1201" t="s">
        <v>398</v>
      </c>
      <c r="C1201" t="s">
        <v>65</v>
      </c>
      <c r="D1201" t="s">
        <v>66</v>
      </c>
      <c r="E1201" t="s">
        <v>19</v>
      </c>
      <c r="G1201" t="s">
        <v>20</v>
      </c>
      <c r="H1201" t="s">
        <v>795</v>
      </c>
    </row>
    <row r="1202" spans="1:8" x14ac:dyDescent="0.3">
      <c r="A1202" t="s">
        <v>397</v>
      </c>
      <c r="B1202" t="s">
        <v>398</v>
      </c>
      <c r="C1202" t="s">
        <v>67</v>
      </c>
      <c r="D1202" t="s">
        <v>68</v>
      </c>
      <c r="E1202" t="s">
        <v>11</v>
      </c>
      <c r="G1202" t="s">
        <v>12</v>
      </c>
      <c r="H1202" t="s">
        <v>795</v>
      </c>
    </row>
    <row r="1203" spans="1:8" x14ac:dyDescent="0.3">
      <c r="A1203" t="s">
        <v>397</v>
      </c>
      <c r="B1203" t="s">
        <v>398</v>
      </c>
      <c r="C1203" t="s">
        <v>67</v>
      </c>
      <c r="D1203" t="s">
        <v>68</v>
      </c>
      <c r="E1203" t="s">
        <v>13</v>
      </c>
      <c r="G1203" t="s">
        <v>14</v>
      </c>
      <c r="H1203" t="s">
        <v>795</v>
      </c>
    </row>
    <row r="1204" spans="1:8" x14ac:dyDescent="0.3">
      <c r="A1204" t="s">
        <v>397</v>
      </c>
      <c r="B1204" t="s">
        <v>398</v>
      </c>
      <c r="C1204" t="s">
        <v>67</v>
      </c>
      <c r="D1204" t="s">
        <v>68</v>
      </c>
      <c r="E1204" t="s">
        <v>15</v>
      </c>
      <c r="G1204" t="s">
        <v>16</v>
      </c>
      <c r="H1204" t="s">
        <v>795</v>
      </c>
    </row>
    <row r="1205" spans="1:8" x14ac:dyDescent="0.3">
      <c r="A1205" t="s">
        <v>397</v>
      </c>
      <c r="B1205" t="s">
        <v>398</v>
      </c>
      <c r="C1205" t="s">
        <v>67</v>
      </c>
      <c r="D1205" t="s">
        <v>68</v>
      </c>
      <c r="E1205" t="s">
        <v>17</v>
      </c>
      <c r="G1205" t="s">
        <v>18</v>
      </c>
      <c r="H1205" t="s">
        <v>795</v>
      </c>
    </row>
    <row r="1206" spans="1:8" x14ac:dyDescent="0.3">
      <c r="A1206" t="s">
        <v>397</v>
      </c>
      <c r="B1206" t="s">
        <v>398</v>
      </c>
      <c r="C1206" t="s">
        <v>67</v>
      </c>
      <c r="D1206" t="s">
        <v>68</v>
      </c>
      <c r="E1206" t="s">
        <v>19</v>
      </c>
      <c r="G1206" t="s">
        <v>20</v>
      </c>
      <c r="H1206" t="s">
        <v>795</v>
      </c>
    </row>
    <row r="1207" spans="1:8" x14ac:dyDescent="0.3">
      <c r="A1207" t="s">
        <v>397</v>
      </c>
      <c r="B1207" t="s">
        <v>398</v>
      </c>
      <c r="C1207" t="s">
        <v>69</v>
      </c>
      <c r="D1207" t="s">
        <v>70</v>
      </c>
      <c r="E1207" t="s">
        <v>11</v>
      </c>
      <c r="F1207">
        <v>42.733863219495198</v>
      </c>
      <c r="G1207" t="s">
        <v>12</v>
      </c>
      <c r="H1207" t="s">
        <v>795</v>
      </c>
    </row>
    <row r="1208" spans="1:8" x14ac:dyDescent="0.3">
      <c r="A1208" t="s">
        <v>397</v>
      </c>
      <c r="B1208" t="s">
        <v>398</v>
      </c>
      <c r="C1208" t="s">
        <v>69</v>
      </c>
      <c r="D1208" t="s">
        <v>70</v>
      </c>
      <c r="E1208" t="s">
        <v>13</v>
      </c>
      <c r="F1208">
        <v>42.267541101428499</v>
      </c>
      <c r="G1208" t="s">
        <v>14</v>
      </c>
      <c r="H1208" t="s">
        <v>795</v>
      </c>
    </row>
    <row r="1209" spans="1:8" x14ac:dyDescent="0.3">
      <c r="A1209" t="s">
        <v>397</v>
      </c>
      <c r="B1209" t="s">
        <v>398</v>
      </c>
      <c r="C1209" t="s">
        <v>69</v>
      </c>
      <c r="D1209" t="s">
        <v>70</v>
      </c>
      <c r="E1209" t="s">
        <v>15</v>
      </c>
      <c r="F1209">
        <v>42.024562301253702</v>
      </c>
      <c r="G1209" t="s">
        <v>16</v>
      </c>
      <c r="H1209" t="s">
        <v>795</v>
      </c>
    </row>
    <row r="1210" spans="1:8" x14ac:dyDescent="0.3">
      <c r="A1210" t="s">
        <v>397</v>
      </c>
      <c r="B1210" t="s">
        <v>398</v>
      </c>
      <c r="C1210" t="s">
        <v>69</v>
      </c>
      <c r="D1210" t="s">
        <v>70</v>
      </c>
      <c r="E1210" t="s">
        <v>17</v>
      </c>
      <c r="F1210">
        <v>41.750576690710702</v>
      </c>
      <c r="G1210" t="s">
        <v>18</v>
      </c>
      <c r="H1210" t="s">
        <v>795</v>
      </c>
    </row>
    <row r="1211" spans="1:8" x14ac:dyDescent="0.3">
      <c r="A1211" t="s">
        <v>397</v>
      </c>
      <c r="B1211" t="s">
        <v>398</v>
      </c>
      <c r="C1211" t="s">
        <v>69</v>
      </c>
      <c r="D1211" t="s">
        <v>70</v>
      </c>
      <c r="E1211" t="s">
        <v>19</v>
      </c>
      <c r="G1211" t="s">
        <v>20</v>
      </c>
      <c r="H1211" t="s">
        <v>795</v>
      </c>
    </row>
    <row r="1212" spans="1:8" x14ac:dyDescent="0.3">
      <c r="A1212" t="s">
        <v>397</v>
      </c>
      <c r="B1212" t="s">
        <v>398</v>
      </c>
      <c r="C1212" t="s">
        <v>71</v>
      </c>
      <c r="D1212" t="s">
        <v>72</v>
      </c>
      <c r="E1212" t="s">
        <v>11</v>
      </c>
      <c r="G1212" t="s">
        <v>12</v>
      </c>
      <c r="H1212" t="s">
        <v>795</v>
      </c>
    </row>
    <row r="1213" spans="1:8" x14ac:dyDescent="0.3">
      <c r="A1213" t="s">
        <v>397</v>
      </c>
      <c r="B1213" t="s">
        <v>398</v>
      </c>
      <c r="C1213" t="s">
        <v>71</v>
      </c>
      <c r="D1213" t="s">
        <v>72</v>
      </c>
      <c r="E1213" t="s">
        <v>13</v>
      </c>
      <c r="G1213" t="s">
        <v>14</v>
      </c>
      <c r="H1213" t="s">
        <v>795</v>
      </c>
    </row>
    <row r="1214" spans="1:8" x14ac:dyDescent="0.3">
      <c r="A1214" t="s">
        <v>397</v>
      </c>
      <c r="B1214" t="s">
        <v>398</v>
      </c>
      <c r="C1214" t="s">
        <v>71</v>
      </c>
      <c r="D1214" t="s">
        <v>72</v>
      </c>
      <c r="E1214" t="s">
        <v>15</v>
      </c>
      <c r="G1214" t="s">
        <v>16</v>
      </c>
      <c r="H1214" t="s">
        <v>795</v>
      </c>
    </row>
    <row r="1215" spans="1:8" x14ac:dyDescent="0.3">
      <c r="A1215" t="s">
        <v>397</v>
      </c>
      <c r="B1215" t="s">
        <v>398</v>
      </c>
      <c r="C1215" t="s">
        <v>71</v>
      </c>
      <c r="D1215" t="s">
        <v>72</v>
      </c>
      <c r="E1215" t="s">
        <v>17</v>
      </c>
      <c r="G1215" t="s">
        <v>18</v>
      </c>
      <c r="H1215" t="s">
        <v>795</v>
      </c>
    </row>
    <row r="1216" spans="1:8" x14ac:dyDescent="0.3">
      <c r="A1216" t="s">
        <v>397</v>
      </c>
      <c r="B1216" t="s">
        <v>398</v>
      </c>
      <c r="C1216" t="s">
        <v>71</v>
      </c>
      <c r="D1216" t="s">
        <v>72</v>
      </c>
      <c r="E1216" t="s">
        <v>19</v>
      </c>
      <c r="G1216" t="s">
        <v>20</v>
      </c>
      <c r="H1216" t="s">
        <v>795</v>
      </c>
    </row>
    <row r="1217" spans="1:8" x14ac:dyDescent="0.3">
      <c r="A1217" t="s">
        <v>421</v>
      </c>
      <c r="B1217" t="s">
        <v>422</v>
      </c>
      <c r="C1217" t="s">
        <v>9</v>
      </c>
      <c r="D1217" t="s">
        <v>10</v>
      </c>
      <c r="E1217" t="s">
        <v>11</v>
      </c>
      <c r="F1217">
        <v>8.8000000000000007</v>
      </c>
      <c r="G1217" t="s">
        <v>12</v>
      </c>
      <c r="H1217" t="s">
        <v>795</v>
      </c>
    </row>
    <row r="1218" spans="1:8" x14ac:dyDescent="0.3">
      <c r="A1218" t="s">
        <v>421</v>
      </c>
      <c r="B1218" t="s">
        <v>422</v>
      </c>
      <c r="C1218" t="s">
        <v>9</v>
      </c>
      <c r="D1218" t="s">
        <v>10</v>
      </c>
      <c r="E1218" t="s">
        <v>13</v>
      </c>
      <c r="F1218">
        <v>8.8000000000000007</v>
      </c>
      <c r="G1218" t="s">
        <v>14</v>
      </c>
      <c r="H1218" t="s">
        <v>795</v>
      </c>
    </row>
    <row r="1219" spans="1:8" x14ac:dyDescent="0.3">
      <c r="A1219" t="s">
        <v>421</v>
      </c>
      <c r="B1219" t="s">
        <v>422</v>
      </c>
      <c r="C1219" t="s">
        <v>9</v>
      </c>
      <c r="D1219" t="s">
        <v>10</v>
      </c>
      <c r="E1219" t="s">
        <v>15</v>
      </c>
      <c r="F1219">
        <v>8.6999999999999993</v>
      </c>
      <c r="G1219" t="s">
        <v>16</v>
      </c>
      <c r="H1219" t="s">
        <v>795</v>
      </c>
    </row>
    <row r="1220" spans="1:8" x14ac:dyDescent="0.3">
      <c r="A1220" t="s">
        <v>421</v>
      </c>
      <c r="B1220" t="s">
        <v>422</v>
      </c>
      <c r="C1220" t="s">
        <v>9</v>
      </c>
      <c r="D1220" t="s">
        <v>10</v>
      </c>
      <c r="E1220" t="s">
        <v>17</v>
      </c>
      <c r="G1220" t="s">
        <v>18</v>
      </c>
      <c r="H1220" t="s">
        <v>795</v>
      </c>
    </row>
    <row r="1221" spans="1:8" x14ac:dyDescent="0.3">
      <c r="A1221" t="s">
        <v>421</v>
      </c>
      <c r="B1221" t="s">
        <v>422</v>
      </c>
      <c r="C1221" t="s">
        <v>9</v>
      </c>
      <c r="D1221" t="s">
        <v>10</v>
      </c>
      <c r="E1221" t="s">
        <v>19</v>
      </c>
      <c r="G1221" t="s">
        <v>20</v>
      </c>
      <c r="H1221" t="s">
        <v>795</v>
      </c>
    </row>
    <row r="1222" spans="1:8" x14ac:dyDescent="0.3">
      <c r="A1222" t="s">
        <v>421</v>
      </c>
      <c r="B1222" t="s">
        <v>422</v>
      </c>
      <c r="C1222" t="s">
        <v>21</v>
      </c>
      <c r="D1222" t="s">
        <v>22</v>
      </c>
      <c r="E1222" t="s">
        <v>11</v>
      </c>
      <c r="F1222">
        <v>72.900000000000006</v>
      </c>
      <c r="G1222" t="s">
        <v>12</v>
      </c>
      <c r="H1222" t="s">
        <v>795</v>
      </c>
    </row>
    <row r="1223" spans="1:8" x14ac:dyDescent="0.3">
      <c r="A1223" t="s">
        <v>421</v>
      </c>
      <c r="B1223" t="s">
        <v>422</v>
      </c>
      <c r="C1223" t="s">
        <v>21</v>
      </c>
      <c r="D1223" t="s">
        <v>22</v>
      </c>
      <c r="E1223" t="s">
        <v>13</v>
      </c>
      <c r="F1223">
        <v>76.3</v>
      </c>
      <c r="G1223" t="s">
        <v>14</v>
      </c>
      <c r="H1223" t="s">
        <v>795</v>
      </c>
    </row>
    <row r="1224" spans="1:8" x14ac:dyDescent="0.3">
      <c r="A1224" t="s">
        <v>421</v>
      </c>
      <c r="B1224" t="s">
        <v>422</v>
      </c>
      <c r="C1224" t="s">
        <v>21</v>
      </c>
      <c r="D1224" t="s">
        <v>22</v>
      </c>
      <c r="E1224" t="s">
        <v>15</v>
      </c>
      <c r="F1224">
        <v>76</v>
      </c>
      <c r="G1224" t="s">
        <v>16</v>
      </c>
      <c r="H1224" t="s">
        <v>795</v>
      </c>
    </row>
    <row r="1225" spans="1:8" x14ac:dyDescent="0.3">
      <c r="A1225" t="s">
        <v>421</v>
      </c>
      <c r="B1225" t="s">
        <v>422</v>
      </c>
      <c r="C1225" t="s">
        <v>21</v>
      </c>
      <c r="D1225" t="s">
        <v>22</v>
      </c>
      <c r="E1225" t="s">
        <v>17</v>
      </c>
      <c r="F1225">
        <v>81.3</v>
      </c>
      <c r="G1225" t="s">
        <v>18</v>
      </c>
      <c r="H1225" t="s">
        <v>795</v>
      </c>
    </row>
    <row r="1226" spans="1:8" x14ac:dyDescent="0.3">
      <c r="A1226" t="s">
        <v>421</v>
      </c>
      <c r="B1226" t="s">
        <v>422</v>
      </c>
      <c r="C1226" t="s">
        <v>21</v>
      </c>
      <c r="D1226" t="s">
        <v>22</v>
      </c>
      <c r="E1226" t="s">
        <v>19</v>
      </c>
      <c r="G1226" t="s">
        <v>20</v>
      </c>
      <c r="H1226" t="s">
        <v>795</v>
      </c>
    </row>
    <row r="1227" spans="1:8" x14ac:dyDescent="0.3">
      <c r="A1227" t="s">
        <v>421</v>
      </c>
      <c r="B1227" t="s">
        <v>422</v>
      </c>
      <c r="C1227" t="s">
        <v>23</v>
      </c>
      <c r="D1227" t="s">
        <v>24</v>
      </c>
      <c r="E1227" t="s">
        <v>11</v>
      </c>
      <c r="F1227">
        <v>77.099999999999994</v>
      </c>
      <c r="G1227" t="s">
        <v>12</v>
      </c>
      <c r="H1227" t="s">
        <v>795</v>
      </c>
    </row>
    <row r="1228" spans="1:8" x14ac:dyDescent="0.3">
      <c r="A1228" t="s">
        <v>421</v>
      </c>
      <c r="B1228" t="s">
        <v>422</v>
      </c>
      <c r="C1228" t="s">
        <v>23</v>
      </c>
      <c r="D1228" t="s">
        <v>24</v>
      </c>
      <c r="E1228" t="s">
        <v>13</v>
      </c>
      <c r="F1228">
        <v>79.2</v>
      </c>
      <c r="G1228" t="s">
        <v>14</v>
      </c>
      <c r="H1228" t="s">
        <v>795</v>
      </c>
    </row>
    <row r="1229" spans="1:8" x14ac:dyDescent="0.3">
      <c r="A1229" t="s">
        <v>421</v>
      </c>
      <c r="B1229" t="s">
        <v>422</v>
      </c>
      <c r="C1229" t="s">
        <v>23</v>
      </c>
      <c r="D1229" t="s">
        <v>24</v>
      </c>
      <c r="E1229" t="s">
        <v>15</v>
      </c>
      <c r="F1229">
        <v>79</v>
      </c>
      <c r="G1229" t="s">
        <v>16</v>
      </c>
      <c r="H1229" t="s">
        <v>795</v>
      </c>
    </row>
    <row r="1230" spans="1:8" x14ac:dyDescent="0.3">
      <c r="A1230" t="s">
        <v>421</v>
      </c>
      <c r="B1230" t="s">
        <v>422</v>
      </c>
      <c r="C1230" t="s">
        <v>23</v>
      </c>
      <c r="D1230" t="s">
        <v>24</v>
      </c>
      <c r="E1230" t="s">
        <v>17</v>
      </c>
      <c r="F1230">
        <v>81.2</v>
      </c>
      <c r="G1230" t="s">
        <v>18</v>
      </c>
      <c r="H1230" t="s">
        <v>795</v>
      </c>
    </row>
    <row r="1231" spans="1:8" x14ac:dyDescent="0.3">
      <c r="A1231" t="s">
        <v>421</v>
      </c>
      <c r="B1231" t="s">
        <v>422</v>
      </c>
      <c r="C1231" t="s">
        <v>23</v>
      </c>
      <c r="D1231" t="s">
        <v>24</v>
      </c>
      <c r="E1231" t="s">
        <v>19</v>
      </c>
      <c r="G1231" t="s">
        <v>20</v>
      </c>
      <c r="H1231" t="s">
        <v>795</v>
      </c>
    </row>
    <row r="1232" spans="1:8" x14ac:dyDescent="0.3">
      <c r="A1232" t="s">
        <v>421</v>
      </c>
      <c r="B1232" t="s">
        <v>422</v>
      </c>
      <c r="C1232" t="s">
        <v>25</v>
      </c>
      <c r="D1232" t="s">
        <v>26</v>
      </c>
      <c r="E1232" t="s">
        <v>11</v>
      </c>
      <c r="F1232">
        <v>71.5</v>
      </c>
      <c r="G1232" t="s">
        <v>12</v>
      </c>
      <c r="H1232" t="s">
        <v>795</v>
      </c>
    </row>
    <row r="1233" spans="1:8" x14ac:dyDescent="0.3">
      <c r="A1233" t="s">
        <v>421</v>
      </c>
      <c r="B1233" t="s">
        <v>422</v>
      </c>
      <c r="C1233" t="s">
        <v>25</v>
      </c>
      <c r="D1233" t="s">
        <v>26</v>
      </c>
      <c r="E1233" t="s">
        <v>13</v>
      </c>
      <c r="F1233">
        <v>75.400000000000006</v>
      </c>
      <c r="G1233" t="s">
        <v>14</v>
      </c>
      <c r="H1233" t="s">
        <v>795</v>
      </c>
    </row>
    <row r="1234" spans="1:8" x14ac:dyDescent="0.3">
      <c r="A1234" t="s">
        <v>421</v>
      </c>
      <c r="B1234" t="s">
        <v>422</v>
      </c>
      <c r="C1234" t="s">
        <v>25</v>
      </c>
      <c r="D1234" t="s">
        <v>26</v>
      </c>
      <c r="E1234" t="s">
        <v>15</v>
      </c>
      <c r="F1234">
        <v>75.400000000000006</v>
      </c>
      <c r="G1234" t="s">
        <v>16</v>
      </c>
      <c r="H1234" t="s">
        <v>795</v>
      </c>
    </row>
    <row r="1235" spans="1:8" x14ac:dyDescent="0.3">
      <c r="A1235" t="s">
        <v>421</v>
      </c>
      <c r="B1235" t="s">
        <v>422</v>
      </c>
      <c r="C1235" t="s">
        <v>25</v>
      </c>
      <c r="D1235" t="s">
        <v>26</v>
      </c>
      <c r="E1235" t="s">
        <v>17</v>
      </c>
      <c r="F1235">
        <v>81.3</v>
      </c>
      <c r="G1235" t="s">
        <v>18</v>
      </c>
      <c r="H1235" t="s">
        <v>795</v>
      </c>
    </row>
    <row r="1236" spans="1:8" x14ac:dyDescent="0.3">
      <c r="A1236" t="s">
        <v>421</v>
      </c>
      <c r="B1236" t="s">
        <v>422</v>
      </c>
      <c r="C1236" t="s">
        <v>25</v>
      </c>
      <c r="D1236" t="s">
        <v>26</v>
      </c>
      <c r="E1236" t="s">
        <v>19</v>
      </c>
      <c r="G1236" t="s">
        <v>20</v>
      </c>
      <c r="H1236" t="s">
        <v>795</v>
      </c>
    </row>
    <row r="1237" spans="1:8" x14ac:dyDescent="0.3">
      <c r="A1237" t="s">
        <v>421</v>
      </c>
      <c r="B1237" t="s">
        <v>422</v>
      </c>
      <c r="C1237" t="s">
        <v>27</v>
      </c>
      <c r="D1237" t="s">
        <v>28</v>
      </c>
      <c r="E1237" t="s">
        <v>11</v>
      </c>
      <c r="F1237">
        <v>0.90697127195096805</v>
      </c>
      <c r="G1237" t="s">
        <v>12</v>
      </c>
      <c r="H1237" t="s">
        <v>795</v>
      </c>
    </row>
    <row r="1238" spans="1:8" x14ac:dyDescent="0.3">
      <c r="A1238" t="s">
        <v>421</v>
      </c>
      <c r="B1238" t="s">
        <v>422</v>
      </c>
      <c r="C1238" t="s">
        <v>27</v>
      </c>
      <c r="D1238" t="s">
        <v>28</v>
      </c>
      <c r="E1238" t="s">
        <v>13</v>
      </c>
      <c r="F1238">
        <v>0.89446849372691795</v>
      </c>
      <c r="G1238" t="s">
        <v>14</v>
      </c>
      <c r="H1238" t="s">
        <v>795</v>
      </c>
    </row>
    <row r="1239" spans="1:8" x14ac:dyDescent="0.3">
      <c r="A1239" t="s">
        <v>421</v>
      </c>
      <c r="B1239" t="s">
        <v>422</v>
      </c>
      <c r="C1239" t="s">
        <v>27</v>
      </c>
      <c r="D1239" t="s">
        <v>28</v>
      </c>
      <c r="E1239" t="s">
        <v>15</v>
      </c>
      <c r="G1239" t="s">
        <v>16</v>
      </c>
      <c r="H1239" t="s">
        <v>795</v>
      </c>
    </row>
    <row r="1240" spans="1:8" x14ac:dyDescent="0.3">
      <c r="A1240" t="s">
        <v>421</v>
      </c>
      <c r="B1240" t="s">
        <v>422</v>
      </c>
      <c r="C1240" t="s">
        <v>27</v>
      </c>
      <c r="D1240" t="s">
        <v>28</v>
      </c>
      <c r="E1240" t="s">
        <v>17</v>
      </c>
      <c r="G1240" t="s">
        <v>18</v>
      </c>
      <c r="H1240" t="s">
        <v>795</v>
      </c>
    </row>
    <row r="1241" spans="1:8" x14ac:dyDescent="0.3">
      <c r="A1241" t="s">
        <v>421</v>
      </c>
      <c r="B1241" t="s">
        <v>422</v>
      </c>
      <c r="C1241" t="s">
        <v>27</v>
      </c>
      <c r="D1241" t="s">
        <v>28</v>
      </c>
      <c r="E1241" t="s">
        <v>19</v>
      </c>
      <c r="G1241" t="s">
        <v>20</v>
      </c>
      <c r="H1241" t="s">
        <v>795</v>
      </c>
    </row>
    <row r="1242" spans="1:8" x14ac:dyDescent="0.3">
      <c r="A1242" t="s">
        <v>421</v>
      </c>
      <c r="B1242" t="s">
        <v>422</v>
      </c>
      <c r="C1242" t="s">
        <v>29</v>
      </c>
      <c r="D1242" t="s">
        <v>30</v>
      </c>
      <c r="E1242" t="s">
        <v>11</v>
      </c>
      <c r="F1242">
        <v>-3.80926197458456</v>
      </c>
      <c r="G1242" t="s">
        <v>12</v>
      </c>
      <c r="H1242" t="s">
        <v>795</v>
      </c>
    </row>
    <row r="1243" spans="1:8" x14ac:dyDescent="0.3">
      <c r="A1243" t="s">
        <v>421</v>
      </c>
      <c r="B1243" t="s">
        <v>422</v>
      </c>
      <c r="C1243" t="s">
        <v>29</v>
      </c>
      <c r="D1243" t="s">
        <v>30</v>
      </c>
      <c r="E1243" t="s">
        <v>13</v>
      </c>
      <c r="F1243">
        <v>1.67042459271491</v>
      </c>
      <c r="G1243" t="s">
        <v>14</v>
      </c>
      <c r="H1243" t="s">
        <v>795</v>
      </c>
    </row>
    <row r="1244" spans="1:8" x14ac:dyDescent="0.3">
      <c r="A1244" t="s">
        <v>421</v>
      </c>
      <c r="B1244" t="s">
        <v>422</v>
      </c>
      <c r="C1244" t="s">
        <v>29</v>
      </c>
      <c r="D1244" t="s">
        <v>30</v>
      </c>
      <c r="E1244" t="s">
        <v>15</v>
      </c>
      <c r="F1244">
        <v>-3.0204591597688601</v>
      </c>
      <c r="G1244" t="s">
        <v>16</v>
      </c>
      <c r="H1244" t="s">
        <v>795</v>
      </c>
    </row>
    <row r="1245" spans="1:8" x14ac:dyDescent="0.3">
      <c r="A1245" t="s">
        <v>421</v>
      </c>
      <c r="B1245" t="s">
        <v>422</v>
      </c>
      <c r="C1245" t="s">
        <v>29</v>
      </c>
      <c r="D1245" t="s">
        <v>30</v>
      </c>
      <c r="E1245" t="s">
        <v>17</v>
      </c>
      <c r="G1245" t="s">
        <v>18</v>
      </c>
      <c r="H1245" t="s">
        <v>795</v>
      </c>
    </row>
    <row r="1246" spans="1:8" x14ac:dyDescent="0.3">
      <c r="A1246" t="s">
        <v>421</v>
      </c>
      <c r="B1246" t="s">
        <v>422</v>
      </c>
      <c r="C1246" t="s">
        <v>29</v>
      </c>
      <c r="D1246" t="s">
        <v>30</v>
      </c>
      <c r="E1246" t="s">
        <v>19</v>
      </c>
      <c r="G1246" t="s">
        <v>20</v>
      </c>
      <c r="H1246" t="s">
        <v>795</v>
      </c>
    </row>
    <row r="1247" spans="1:8" x14ac:dyDescent="0.3">
      <c r="A1247" t="s">
        <v>421</v>
      </c>
      <c r="B1247" t="s">
        <v>422</v>
      </c>
      <c r="C1247" t="s">
        <v>31</v>
      </c>
      <c r="D1247" t="s">
        <v>32</v>
      </c>
      <c r="E1247" t="s">
        <v>11</v>
      </c>
      <c r="F1247">
        <v>34.119838313386701</v>
      </c>
      <c r="G1247" t="s">
        <v>12</v>
      </c>
      <c r="H1247" t="s">
        <v>795</v>
      </c>
    </row>
    <row r="1248" spans="1:8" x14ac:dyDescent="0.3">
      <c r="A1248" t="s">
        <v>421</v>
      </c>
      <c r="B1248" t="s">
        <v>422</v>
      </c>
      <c r="C1248" t="s">
        <v>31</v>
      </c>
      <c r="D1248" t="s">
        <v>32</v>
      </c>
      <c r="E1248" t="s">
        <v>13</v>
      </c>
      <c r="F1248">
        <v>35.043587772525797</v>
      </c>
      <c r="G1248" t="s">
        <v>14</v>
      </c>
      <c r="H1248" t="s">
        <v>795</v>
      </c>
    </row>
    <row r="1249" spans="1:8" x14ac:dyDescent="0.3">
      <c r="A1249" t="s">
        <v>421</v>
      </c>
      <c r="B1249" t="s">
        <v>422</v>
      </c>
      <c r="C1249" t="s">
        <v>31</v>
      </c>
      <c r="D1249" t="s">
        <v>32</v>
      </c>
      <c r="E1249" t="s">
        <v>15</v>
      </c>
      <c r="F1249">
        <v>33.755528592117102</v>
      </c>
      <c r="G1249" t="s">
        <v>16</v>
      </c>
      <c r="H1249" t="s">
        <v>795</v>
      </c>
    </row>
    <row r="1250" spans="1:8" x14ac:dyDescent="0.3">
      <c r="A1250" t="s">
        <v>421</v>
      </c>
      <c r="B1250" t="s">
        <v>422</v>
      </c>
      <c r="C1250" t="s">
        <v>31</v>
      </c>
      <c r="D1250" t="s">
        <v>32</v>
      </c>
      <c r="E1250" t="s">
        <v>17</v>
      </c>
      <c r="G1250" t="s">
        <v>18</v>
      </c>
      <c r="H1250" t="s">
        <v>795</v>
      </c>
    </row>
    <row r="1251" spans="1:8" x14ac:dyDescent="0.3">
      <c r="A1251" t="s">
        <v>421</v>
      </c>
      <c r="B1251" t="s">
        <v>422</v>
      </c>
      <c r="C1251" t="s">
        <v>31</v>
      </c>
      <c r="D1251" t="s">
        <v>32</v>
      </c>
      <c r="E1251" t="s">
        <v>19</v>
      </c>
      <c r="G1251" t="s">
        <v>20</v>
      </c>
      <c r="H1251" t="s">
        <v>795</v>
      </c>
    </row>
    <row r="1252" spans="1:8" x14ac:dyDescent="0.3">
      <c r="A1252" t="s">
        <v>421</v>
      </c>
      <c r="B1252" t="s">
        <v>422</v>
      </c>
      <c r="C1252" t="s">
        <v>33</v>
      </c>
      <c r="D1252" t="s">
        <v>34</v>
      </c>
      <c r="E1252" t="s">
        <v>11</v>
      </c>
      <c r="G1252" t="s">
        <v>12</v>
      </c>
      <c r="H1252" t="s">
        <v>795</v>
      </c>
    </row>
    <row r="1253" spans="1:8" x14ac:dyDescent="0.3">
      <c r="A1253" t="s">
        <v>421</v>
      </c>
      <c r="B1253" t="s">
        <v>422</v>
      </c>
      <c r="C1253" t="s">
        <v>33</v>
      </c>
      <c r="D1253" t="s">
        <v>34</v>
      </c>
      <c r="E1253" t="s">
        <v>13</v>
      </c>
      <c r="G1253" t="s">
        <v>14</v>
      </c>
      <c r="H1253" t="s">
        <v>795</v>
      </c>
    </row>
    <row r="1254" spans="1:8" x14ac:dyDescent="0.3">
      <c r="A1254" t="s">
        <v>421</v>
      </c>
      <c r="B1254" t="s">
        <v>422</v>
      </c>
      <c r="C1254" t="s">
        <v>33</v>
      </c>
      <c r="D1254" t="s">
        <v>34</v>
      </c>
      <c r="E1254" t="s">
        <v>15</v>
      </c>
      <c r="G1254" t="s">
        <v>16</v>
      </c>
      <c r="H1254" t="s">
        <v>795</v>
      </c>
    </row>
    <row r="1255" spans="1:8" x14ac:dyDescent="0.3">
      <c r="A1255" t="s">
        <v>421</v>
      </c>
      <c r="B1255" t="s">
        <v>422</v>
      </c>
      <c r="C1255" t="s">
        <v>33</v>
      </c>
      <c r="D1255" t="s">
        <v>34</v>
      </c>
      <c r="E1255" t="s">
        <v>17</v>
      </c>
      <c r="G1255" t="s">
        <v>18</v>
      </c>
      <c r="H1255" t="s">
        <v>795</v>
      </c>
    </row>
    <row r="1256" spans="1:8" x14ac:dyDescent="0.3">
      <c r="A1256" t="s">
        <v>421</v>
      </c>
      <c r="B1256" t="s">
        <v>422</v>
      </c>
      <c r="C1256" t="s">
        <v>33</v>
      </c>
      <c r="D1256" t="s">
        <v>34</v>
      </c>
      <c r="E1256" t="s">
        <v>19</v>
      </c>
      <c r="G1256" t="s">
        <v>20</v>
      </c>
      <c r="H1256" t="s">
        <v>795</v>
      </c>
    </row>
    <row r="1257" spans="1:8" x14ac:dyDescent="0.3">
      <c r="A1257" t="s">
        <v>421</v>
      </c>
      <c r="B1257" t="s">
        <v>422</v>
      </c>
      <c r="C1257" t="s">
        <v>35</v>
      </c>
      <c r="D1257" t="s">
        <v>36</v>
      </c>
      <c r="E1257" t="s">
        <v>11</v>
      </c>
      <c r="G1257" t="s">
        <v>12</v>
      </c>
      <c r="H1257" t="s">
        <v>795</v>
      </c>
    </row>
    <row r="1258" spans="1:8" x14ac:dyDescent="0.3">
      <c r="A1258" t="s">
        <v>421</v>
      </c>
      <c r="B1258" t="s">
        <v>422</v>
      </c>
      <c r="C1258" t="s">
        <v>35</v>
      </c>
      <c r="D1258" t="s">
        <v>36</v>
      </c>
      <c r="E1258" t="s">
        <v>13</v>
      </c>
      <c r="G1258" t="s">
        <v>14</v>
      </c>
      <c r="H1258" t="s">
        <v>795</v>
      </c>
    </row>
    <row r="1259" spans="1:8" x14ac:dyDescent="0.3">
      <c r="A1259" t="s">
        <v>421</v>
      </c>
      <c r="B1259" t="s">
        <v>422</v>
      </c>
      <c r="C1259" t="s">
        <v>35</v>
      </c>
      <c r="D1259" t="s">
        <v>36</v>
      </c>
      <c r="E1259" t="s">
        <v>15</v>
      </c>
      <c r="G1259" t="s">
        <v>16</v>
      </c>
      <c r="H1259" t="s">
        <v>795</v>
      </c>
    </row>
    <row r="1260" spans="1:8" x14ac:dyDescent="0.3">
      <c r="A1260" t="s">
        <v>421</v>
      </c>
      <c r="B1260" t="s">
        <v>422</v>
      </c>
      <c r="C1260" t="s">
        <v>35</v>
      </c>
      <c r="D1260" t="s">
        <v>36</v>
      </c>
      <c r="E1260" t="s">
        <v>17</v>
      </c>
      <c r="G1260" t="s">
        <v>18</v>
      </c>
      <c r="H1260" t="s">
        <v>795</v>
      </c>
    </row>
    <row r="1261" spans="1:8" x14ac:dyDescent="0.3">
      <c r="A1261" t="s">
        <v>421</v>
      </c>
      <c r="B1261" t="s">
        <v>422</v>
      </c>
      <c r="C1261" t="s">
        <v>35</v>
      </c>
      <c r="D1261" t="s">
        <v>36</v>
      </c>
      <c r="E1261" t="s">
        <v>19</v>
      </c>
      <c r="G1261" t="s">
        <v>20</v>
      </c>
      <c r="H1261" t="s">
        <v>795</v>
      </c>
    </row>
    <row r="1262" spans="1:8" x14ac:dyDescent="0.3">
      <c r="A1262" t="s">
        <v>421</v>
      </c>
      <c r="B1262" t="s">
        <v>422</v>
      </c>
      <c r="C1262" t="s">
        <v>37</v>
      </c>
      <c r="D1262" t="s">
        <v>38</v>
      </c>
      <c r="E1262" t="s">
        <v>11</v>
      </c>
      <c r="G1262" t="s">
        <v>12</v>
      </c>
      <c r="H1262" t="s">
        <v>795</v>
      </c>
    </row>
    <row r="1263" spans="1:8" x14ac:dyDescent="0.3">
      <c r="A1263" t="s">
        <v>421</v>
      </c>
      <c r="B1263" t="s">
        <v>422</v>
      </c>
      <c r="C1263" t="s">
        <v>37</v>
      </c>
      <c r="D1263" t="s">
        <v>38</v>
      </c>
      <c r="E1263" t="s">
        <v>13</v>
      </c>
      <c r="G1263" t="s">
        <v>14</v>
      </c>
      <c r="H1263" t="s">
        <v>795</v>
      </c>
    </row>
    <row r="1264" spans="1:8" x14ac:dyDescent="0.3">
      <c r="A1264" t="s">
        <v>421</v>
      </c>
      <c r="B1264" t="s">
        <v>422</v>
      </c>
      <c r="C1264" t="s">
        <v>37</v>
      </c>
      <c r="D1264" t="s">
        <v>38</v>
      </c>
      <c r="E1264" t="s">
        <v>15</v>
      </c>
      <c r="G1264" t="s">
        <v>16</v>
      </c>
      <c r="H1264" t="s">
        <v>795</v>
      </c>
    </row>
    <row r="1265" spans="1:8" x14ac:dyDescent="0.3">
      <c r="A1265" t="s">
        <v>421</v>
      </c>
      <c r="B1265" t="s">
        <v>422</v>
      </c>
      <c r="C1265" t="s">
        <v>37</v>
      </c>
      <c r="D1265" t="s">
        <v>38</v>
      </c>
      <c r="E1265" t="s">
        <v>17</v>
      </c>
      <c r="G1265" t="s">
        <v>18</v>
      </c>
      <c r="H1265" t="s">
        <v>795</v>
      </c>
    </row>
    <row r="1266" spans="1:8" x14ac:dyDescent="0.3">
      <c r="A1266" t="s">
        <v>421</v>
      </c>
      <c r="B1266" t="s">
        <v>422</v>
      </c>
      <c r="C1266" t="s">
        <v>37</v>
      </c>
      <c r="D1266" t="s">
        <v>38</v>
      </c>
      <c r="E1266" t="s">
        <v>19</v>
      </c>
      <c r="G1266" t="s">
        <v>20</v>
      </c>
      <c r="H1266" t="s">
        <v>795</v>
      </c>
    </row>
    <row r="1267" spans="1:8" x14ac:dyDescent="0.3">
      <c r="A1267" t="s">
        <v>421</v>
      </c>
      <c r="B1267" t="s">
        <v>422</v>
      </c>
      <c r="C1267" t="s">
        <v>39</v>
      </c>
      <c r="D1267" t="s">
        <v>40</v>
      </c>
      <c r="E1267" t="s">
        <v>11</v>
      </c>
      <c r="F1267">
        <v>0</v>
      </c>
      <c r="G1267" t="s">
        <v>12</v>
      </c>
      <c r="H1267" t="s">
        <v>795</v>
      </c>
    </row>
    <row r="1268" spans="1:8" x14ac:dyDescent="0.3">
      <c r="A1268" t="s">
        <v>421</v>
      </c>
      <c r="B1268" t="s">
        <v>422</v>
      </c>
      <c r="C1268" t="s">
        <v>39</v>
      </c>
      <c r="D1268" t="s">
        <v>40</v>
      </c>
      <c r="E1268" t="s">
        <v>13</v>
      </c>
      <c r="F1268">
        <v>0</v>
      </c>
      <c r="G1268" t="s">
        <v>14</v>
      </c>
      <c r="H1268" t="s">
        <v>795</v>
      </c>
    </row>
    <row r="1269" spans="1:8" x14ac:dyDescent="0.3">
      <c r="A1269" t="s">
        <v>421</v>
      </c>
      <c r="B1269" t="s">
        <v>422</v>
      </c>
      <c r="C1269" t="s">
        <v>39</v>
      </c>
      <c r="D1269" t="s">
        <v>40</v>
      </c>
      <c r="E1269" t="s">
        <v>15</v>
      </c>
      <c r="G1269" t="s">
        <v>16</v>
      </c>
      <c r="H1269" t="s">
        <v>795</v>
      </c>
    </row>
    <row r="1270" spans="1:8" x14ac:dyDescent="0.3">
      <c r="A1270" t="s">
        <v>421</v>
      </c>
      <c r="B1270" t="s">
        <v>422</v>
      </c>
      <c r="C1270" t="s">
        <v>39</v>
      </c>
      <c r="D1270" t="s">
        <v>40</v>
      </c>
      <c r="E1270" t="s">
        <v>17</v>
      </c>
      <c r="G1270" t="s">
        <v>18</v>
      </c>
      <c r="H1270" t="s">
        <v>795</v>
      </c>
    </row>
    <row r="1271" spans="1:8" x14ac:dyDescent="0.3">
      <c r="A1271" t="s">
        <v>421</v>
      </c>
      <c r="B1271" t="s">
        <v>422</v>
      </c>
      <c r="C1271" t="s">
        <v>39</v>
      </c>
      <c r="D1271" t="s">
        <v>40</v>
      </c>
      <c r="E1271" t="s">
        <v>19</v>
      </c>
      <c r="G1271" t="s">
        <v>20</v>
      </c>
      <c r="H1271" t="s">
        <v>795</v>
      </c>
    </row>
    <row r="1272" spans="1:8" x14ac:dyDescent="0.3">
      <c r="A1272" t="s">
        <v>421</v>
      </c>
      <c r="B1272" t="s">
        <v>422</v>
      </c>
      <c r="C1272" t="s">
        <v>41</v>
      </c>
      <c r="D1272" t="s">
        <v>42</v>
      </c>
      <c r="E1272" t="s">
        <v>11</v>
      </c>
      <c r="F1272">
        <v>0</v>
      </c>
      <c r="G1272" t="s">
        <v>12</v>
      </c>
      <c r="H1272" t="s">
        <v>795</v>
      </c>
    </row>
    <row r="1273" spans="1:8" x14ac:dyDescent="0.3">
      <c r="A1273" t="s">
        <v>421</v>
      </c>
      <c r="B1273" t="s">
        <v>422</v>
      </c>
      <c r="C1273" t="s">
        <v>41</v>
      </c>
      <c r="D1273" t="s">
        <v>42</v>
      </c>
      <c r="E1273" t="s">
        <v>13</v>
      </c>
      <c r="F1273">
        <v>0</v>
      </c>
      <c r="G1273" t="s">
        <v>14</v>
      </c>
      <c r="H1273" t="s">
        <v>795</v>
      </c>
    </row>
    <row r="1274" spans="1:8" x14ac:dyDescent="0.3">
      <c r="A1274" t="s">
        <v>421</v>
      </c>
      <c r="B1274" t="s">
        <v>422</v>
      </c>
      <c r="C1274" t="s">
        <v>41</v>
      </c>
      <c r="D1274" t="s">
        <v>42</v>
      </c>
      <c r="E1274" t="s">
        <v>15</v>
      </c>
      <c r="G1274" t="s">
        <v>16</v>
      </c>
      <c r="H1274" t="s">
        <v>795</v>
      </c>
    </row>
    <row r="1275" spans="1:8" x14ac:dyDescent="0.3">
      <c r="A1275" t="s">
        <v>421</v>
      </c>
      <c r="B1275" t="s">
        <v>422</v>
      </c>
      <c r="C1275" t="s">
        <v>41</v>
      </c>
      <c r="D1275" t="s">
        <v>42</v>
      </c>
      <c r="E1275" t="s">
        <v>17</v>
      </c>
      <c r="G1275" t="s">
        <v>18</v>
      </c>
      <c r="H1275" t="s">
        <v>795</v>
      </c>
    </row>
    <row r="1276" spans="1:8" x14ac:dyDescent="0.3">
      <c r="A1276" t="s">
        <v>421</v>
      </c>
      <c r="B1276" t="s">
        <v>422</v>
      </c>
      <c r="C1276" t="s">
        <v>41</v>
      </c>
      <c r="D1276" t="s">
        <v>42</v>
      </c>
      <c r="E1276" t="s">
        <v>19</v>
      </c>
      <c r="G1276" t="s">
        <v>20</v>
      </c>
      <c r="H1276" t="s">
        <v>795</v>
      </c>
    </row>
    <row r="1277" spans="1:8" x14ac:dyDescent="0.3">
      <c r="A1277" t="s">
        <v>421</v>
      </c>
      <c r="B1277" t="s">
        <v>422</v>
      </c>
      <c r="C1277" t="s">
        <v>43</v>
      </c>
      <c r="D1277" t="s">
        <v>44</v>
      </c>
      <c r="E1277" t="s">
        <v>11</v>
      </c>
      <c r="F1277">
        <v>10.293919605818701</v>
      </c>
      <c r="G1277" t="s">
        <v>12</v>
      </c>
      <c r="H1277" t="s">
        <v>795</v>
      </c>
    </row>
    <row r="1278" spans="1:8" x14ac:dyDescent="0.3">
      <c r="A1278" t="s">
        <v>421</v>
      </c>
      <c r="B1278" t="s">
        <v>422</v>
      </c>
      <c r="C1278" t="s">
        <v>43</v>
      </c>
      <c r="D1278" t="s">
        <v>44</v>
      </c>
      <c r="E1278" t="s">
        <v>13</v>
      </c>
      <c r="F1278">
        <v>10.3685450874728</v>
      </c>
      <c r="G1278" t="s">
        <v>14</v>
      </c>
      <c r="H1278" t="s">
        <v>795</v>
      </c>
    </row>
    <row r="1279" spans="1:8" x14ac:dyDescent="0.3">
      <c r="A1279" t="s">
        <v>421</v>
      </c>
      <c r="B1279" t="s">
        <v>422</v>
      </c>
      <c r="C1279" t="s">
        <v>43</v>
      </c>
      <c r="D1279" t="s">
        <v>44</v>
      </c>
      <c r="E1279" t="s">
        <v>15</v>
      </c>
      <c r="F1279">
        <v>10.3496382412961</v>
      </c>
      <c r="G1279" t="s">
        <v>16</v>
      </c>
      <c r="H1279" t="s">
        <v>795</v>
      </c>
    </row>
    <row r="1280" spans="1:8" x14ac:dyDescent="0.3">
      <c r="A1280" t="s">
        <v>421</v>
      </c>
      <c r="B1280" t="s">
        <v>422</v>
      </c>
      <c r="C1280" t="s">
        <v>43</v>
      </c>
      <c r="D1280" t="s">
        <v>44</v>
      </c>
      <c r="E1280" t="s">
        <v>17</v>
      </c>
      <c r="F1280">
        <v>10.648457117616299</v>
      </c>
      <c r="G1280" t="s">
        <v>18</v>
      </c>
      <c r="H1280" t="s">
        <v>795</v>
      </c>
    </row>
    <row r="1281" spans="1:8" x14ac:dyDescent="0.3">
      <c r="A1281" t="s">
        <v>421</v>
      </c>
      <c r="B1281" t="s">
        <v>422</v>
      </c>
      <c r="C1281" t="s">
        <v>43</v>
      </c>
      <c r="D1281" t="s">
        <v>44</v>
      </c>
      <c r="E1281" t="s">
        <v>19</v>
      </c>
      <c r="G1281" t="s">
        <v>20</v>
      </c>
      <c r="H1281" t="s">
        <v>795</v>
      </c>
    </row>
    <row r="1282" spans="1:8" x14ac:dyDescent="0.3">
      <c r="A1282" t="s">
        <v>421</v>
      </c>
      <c r="B1282" t="s">
        <v>422</v>
      </c>
      <c r="C1282" t="s">
        <v>45</v>
      </c>
      <c r="D1282" t="s">
        <v>46</v>
      </c>
      <c r="E1282" t="s">
        <v>11</v>
      </c>
      <c r="F1282">
        <v>38.453333875096497</v>
      </c>
      <c r="G1282" t="s">
        <v>12</v>
      </c>
      <c r="H1282" t="s">
        <v>795</v>
      </c>
    </row>
    <row r="1283" spans="1:8" x14ac:dyDescent="0.3">
      <c r="A1283" t="s">
        <v>421</v>
      </c>
      <c r="B1283" t="s">
        <v>422</v>
      </c>
      <c r="C1283" t="s">
        <v>45</v>
      </c>
      <c r="D1283" t="s">
        <v>46</v>
      </c>
      <c r="E1283" t="s">
        <v>13</v>
      </c>
      <c r="F1283">
        <v>38.217490614347099</v>
      </c>
      <c r="G1283" t="s">
        <v>14</v>
      </c>
      <c r="H1283" t="s">
        <v>795</v>
      </c>
    </row>
    <row r="1284" spans="1:8" x14ac:dyDescent="0.3">
      <c r="A1284" t="s">
        <v>421</v>
      </c>
      <c r="B1284" t="s">
        <v>422</v>
      </c>
      <c r="C1284" t="s">
        <v>45</v>
      </c>
      <c r="D1284" t="s">
        <v>46</v>
      </c>
      <c r="E1284" t="s">
        <v>15</v>
      </c>
      <c r="F1284">
        <v>37.831542922331003</v>
      </c>
      <c r="G1284" t="s">
        <v>16</v>
      </c>
      <c r="H1284" t="s">
        <v>795</v>
      </c>
    </row>
    <row r="1285" spans="1:8" x14ac:dyDescent="0.3">
      <c r="A1285" t="s">
        <v>421</v>
      </c>
      <c r="B1285" t="s">
        <v>422</v>
      </c>
      <c r="C1285" t="s">
        <v>45</v>
      </c>
      <c r="D1285" t="s">
        <v>46</v>
      </c>
      <c r="E1285" t="s">
        <v>17</v>
      </c>
      <c r="F1285">
        <v>37.242917091772</v>
      </c>
      <c r="G1285" t="s">
        <v>18</v>
      </c>
      <c r="H1285" t="s">
        <v>795</v>
      </c>
    </row>
    <row r="1286" spans="1:8" x14ac:dyDescent="0.3">
      <c r="A1286" t="s">
        <v>421</v>
      </c>
      <c r="B1286" t="s">
        <v>422</v>
      </c>
      <c r="C1286" t="s">
        <v>45</v>
      </c>
      <c r="D1286" t="s">
        <v>46</v>
      </c>
      <c r="E1286" t="s">
        <v>19</v>
      </c>
      <c r="G1286" t="s">
        <v>20</v>
      </c>
      <c r="H1286" t="s">
        <v>795</v>
      </c>
    </row>
    <row r="1287" spans="1:8" x14ac:dyDescent="0.3">
      <c r="A1287" t="s">
        <v>421</v>
      </c>
      <c r="B1287" t="s">
        <v>422</v>
      </c>
      <c r="C1287" t="s">
        <v>47</v>
      </c>
      <c r="D1287" t="s">
        <v>48</v>
      </c>
      <c r="E1287" t="s">
        <v>11</v>
      </c>
      <c r="F1287">
        <v>69.593000000000004</v>
      </c>
      <c r="G1287" t="s">
        <v>12</v>
      </c>
      <c r="H1287" t="s">
        <v>795</v>
      </c>
    </row>
    <row r="1288" spans="1:8" x14ac:dyDescent="0.3">
      <c r="A1288" t="s">
        <v>421</v>
      </c>
      <c r="B1288" t="s">
        <v>422</v>
      </c>
      <c r="C1288" t="s">
        <v>47</v>
      </c>
      <c r="D1288" t="s">
        <v>48</v>
      </c>
      <c r="E1288" t="s">
        <v>13</v>
      </c>
      <c r="F1288">
        <v>69.525999999999996</v>
      </c>
      <c r="G1288" t="s">
        <v>14</v>
      </c>
      <c r="H1288" t="s">
        <v>795</v>
      </c>
    </row>
    <row r="1289" spans="1:8" x14ac:dyDescent="0.3">
      <c r="A1289" t="s">
        <v>421</v>
      </c>
      <c r="B1289" t="s">
        <v>422</v>
      </c>
      <c r="C1289" t="s">
        <v>47</v>
      </c>
      <c r="D1289" t="s">
        <v>48</v>
      </c>
      <c r="E1289" t="s">
        <v>15</v>
      </c>
      <c r="F1289">
        <v>69.771000000000001</v>
      </c>
      <c r="G1289" t="s">
        <v>16</v>
      </c>
      <c r="H1289" t="s">
        <v>795</v>
      </c>
    </row>
    <row r="1290" spans="1:8" x14ac:dyDescent="0.3">
      <c r="A1290" t="s">
        <v>421</v>
      </c>
      <c r="B1290" t="s">
        <v>422</v>
      </c>
      <c r="C1290" t="s">
        <v>47</v>
      </c>
      <c r="D1290" t="s">
        <v>48</v>
      </c>
      <c r="E1290" t="s">
        <v>17</v>
      </c>
      <c r="F1290">
        <v>69.652000000000001</v>
      </c>
      <c r="G1290" t="s">
        <v>18</v>
      </c>
      <c r="H1290" t="s">
        <v>795</v>
      </c>
    </row>
    <row r="1291" spans="1:8" x14ac:dyDescent="0.3">
      <c r="A1291" t="s">
        <v>421</v>
      </c>
      <c r="B1291" t="s">
        <v>422</v>
      </c>
      <c r="C1291" t="s">
        <v>47</v>
      </c>
      <c r="D1291" t="s">
        <v>48</v>
      </c>
      <c r="E1291" t="s">
        <v>19</v>
      </c>
      <c r="F1291">
        <v>69.606999999999999</v>
      </c>
      <c r="G1291" t="s">
        <v>20</v>
      </c>
      <c r="H1291" t="s">
        <v>795</v>
      </c>
    </row>
    <row r="1292" spans="1:8" x14ac:dyDescent="0.3">
      <c r="A1292" t="s">
        <v>421</v>
      </c>
      <c r="B1292" t="s">
        <v>422</v>
      </c>
      <c r="C1292" t="s">
        <v>49</v>
      </c>
      <c r="D1292" t="s">
        <v>50</v>
      </c>
      <c r="E1292" t="s">
        <v>11</v>
      </c>
      <c r="F1292">
        <v>84.459000000000003</v>
      </c>
      <c r="G1292" t="s">
        <v>12</v>
      </c>
      <c r="H1292" t="s">
        <v>795</v>
      </c>
    </row>
    <row r="1293" spans="1:8" x14ac:dyDescent="0.3">
      <c r="A1293" t="s">
        <v>421</v>
      </c>
      <c r="B1293" t="s">
        <v>422</v>
      </c>
      <c r="C1293" t="s">
        <v>49</v>
      </c>
      <c r="D1293" t="s">
        <v>50</v>
      </c>
      <c r="E1293" t="s">
        <v>13</v>
      </c>
      <c r="F1293">
        <v>84.447000000000003</v>
      </c>
      <c r="G1293" t="s">
        <v>14</v>
      </c>
      <c r="H1293" t="s">
        <v>795</v>
      </c>
    </row>
    <row r="1294" spans="1:8" x14ac:dyDescent="0.3">
      <c r="A1294" t="s">
        <v>421</v>
      </c>
      <c r="B1294" t="s">
        <v>422</v>
      </c>
      <c r="C1294" t="s">
        <v>49</v>
      </c>
      <c r="D1294" t="s">
        <v>50</v>
      </c>
      <c r="E1294" t="s">
        <v>15</v>
      </c>
      <c r="F1294">
        <v>85.090999999999994</v>
      </c>
      <c r="G1294" t="s">
        <v>16</v>
      </c>
      <c r="H1294" t="s">
        <v>795</v>
      </c>
    </row>
    <row r="1295" spans="1:8" x14ac:dyDescent="0.3">
      <c r="A1295" t="s">
        <v>421</v>
      </c>
      <c r="B1295" t="s">
        <v>422</v>
      </c>
      <c r="C1295" t="s">
        <v>49</v>
      </c>
      <c r="D1295" t="s">
        <v>50</v>
      </c>
      <c r="E1295" t="s">
        <v>17</v>
      </c>
      <c r="F1295">
        <v>85.012</v>
      </c>
      <c r="G1295" t="s">
        <v>18</v>
      </c>
      <c r="H1295" t="s">
        <v>795</v>
      </c>
    </row>
    <row r="1296" spans="1:8" x14ac:dyDescent="0.3">
      <c r="A1296" t="s">
        <v>421</v>
      </c>
      <c r="B1296" t="s">
        <v>422</v>
      </c>
      <c r="C1296" t="s">
        <v>49</v>
      </c>
      <c r="D1296" t="s">
        <v>50</v>
      </c>
      <c r="E1296" t="s">
        <v>19</v>
      </c>
      <c r="F1296">
        <v>85.010999999999996</v>
      </c>
      <c r="G1296" t="s">
        <v>20</v>
      </c>
      <c r="H1296" t="s">
        <v>795</v>
      </c>
    </row>
    <row r="1297" spans="1:8" x14ac:dyDescent="0.3">
      <c r="A1297" t="s">
        <v>421</v>
      </c>
      <c r="B1297" t="s">
        <v>422</v>
      </c>
      <c r="C1297" t="s">
        <v>51</v>
      </c>
      <c r="D1297" t="s">
        <v>52</v>
      </c>
      <c r="E1297" t="s">
        <v>11</v>
      </c>
      <c r="F1297">
        <v>82.611000000000004</v>
      </c>
      <c r="G1297" t="s">
        <v>12</v>
      </c>
      <c r="H1297" t="s">
        <v>795</v>
      </c>
    </row>
    <row r="1298" spans="1:8" x14ac:dyDescent="0.3">
      <c r="A1298" t="s">
        <v>421</v>
      </c>
      <c r="B1298" t="s">
        <v>422</v>
      </c>
      <c r="C1298" t="s">
        <v>51</v>
      </c>
      <c r="D1298" t="s">
        <v>52</v>
      </c>
      <c r="E1298" t="s">
        <v>13</v>
      </c>
      <c r="F1298">
        <v>82.778000000000006</v>
      </c>
      <c r="G1298" t="s">
        <v>14</v>
      </c>
      <c r="H1298" t="s">
        <v>795</v>
      </c>
    </row>
    <row r="1299" spans="1:8" x14ac:dyDescent="0.3">
      <c r="A1299" t="s">
        <v>421</v>
      </c>
      <c r="B1299" t="s">
        <v>422</v>
      </c>
      <c r="C1299" t="s">
        <v>51</v>
      </c>
      <c r="D1299" t="s">
        <v>52</v>
      </c>
      <c r="E1299" t="s">
        <v>15</v>
      </c>
      <c r="F1299">
        <v>83.138000000000005</v>
      </c>
      <c r="G1299" t="s">
        <v>16</v>
      </c>
      <c r="H1299" t="s">
        <v>795</v>
      </c>
    </row>
    <row r="1300" spans="1:8" x14ac:dyDescent="0.3">
      <c r="A1300" t="s">
        <v>421</v>
      </c>
      <c r="B1300" t="s">
        <v>422</v>
      </c>
      <c r="C1300" t="s">
        <v>51</v>
      </c>
      <c r="D1300" t="s">
        <v>52</v>
      </c>
      <c r="E1300" t="s">
        <v>17</v>
      </c>
      <c r="F1300">
        <v>83.129000000000005</v>
      </c>
      <c r="G1300" t="s">
        <v>18</v>
      </c>
      <c r="H1300" t="s">
        <v>795</v>
      </c>
    </row>
    <row r="1301" spans="1:8" x14ac:dyDescent="0.3">
      <c r="A1301" t="s">
        <v>421</v>
      </c>
      <c r="B1301" t="s">
        <v>422</v>
      </c>
      <c r="C1301" t="s">
        <v>51</v>
      </c>
      <c r="D1301" t="s">
        <v>52</v>
      </c>
      <c r="E1301" t="s">
        <v>19</v>
      </c>
      <c r="F1301">
        <v>83.129000000000005</v>
      </c>
      <c r="G1301" t="s">
        <v>20</v>
      </c>
      <c r="H1301" t="s">
        <v>795</v>
      </c>
    </row>
    <row r="1302" spans="1:8" x14ac:dyDescent="0.3">
      <c r="A1302" t="s">
        <v>421</v>
      </c>
      <c r="B1302" t="s">
        <v>422</v>
      </c>
      <c r="C1302" t="s">
        <v>53</v>
      </c>
      <c r="D1302" t="s">
        <v>54</v>
      </c>
      <c r="E1302" t="s">
        <v>11</v>
      </c>
      <c r="F1302">
        <v>80.7</v>
      </c>
      <c r="G1302" t="s">
        <v>12</v>
      </c>
      <c r="H1302" t="s">
        <v>795</v>
      </c>
    </row>
    <row r="1303" spans="1:8" x14ac:dyDescent="0.3">
      <c r="A1303" t="s">
        <v>421</v>
      </c>
      <c r="B1303" t="s">
        <v>422</v>
      </c>
      <c r="C1303" t="s">
        <v>53</v>
      </c>
      <c r="D1303" t="s">
        <v>54</v>
      </c>
      <c r="E1303" t="s">
        <v>13</v>
      </c>
      <c r="F1303">
        <v>81.052000000000007</v>
      </c>
      <c r="G1303" t="s">
        <v>14</v>
      </c>
      <c r="H1303" t="s">
        <v>795</v>
      </c>
    </row>
    <row r="1304" spans="1:8" x14ac:dyDescent="0.3">
      <c r="A1304" t="s">
        <v>421</v>
      </c>
      <c r="B1304" t="s">
        <v>422</v>
      </c>
      <c r="C1304" t="s">
        <v>53</v>
      </c>
      <c r="D1304" t="s">
        <v>54</v>
      </c>
      <c r="E1304" t="s">
        <v>15</v>
      </c>
      <c r="F1304">
        <v>81.117999999999995</v>
      </c>
      <c r="G1304" t="s">
        <v>16</v>
      </c>
      <c r="H1304" t="s">
        <v>795</v>
      </c>
    </row>
    <row r="1305" spans="1:8" x14ac:dyDescent="0.3">
      <c r="A1305" t="s">
        <v>421</v>
      </c>
      <c r="B1305" t="s">
        <v>422</v>
      </c>
      <c r="C1305" t="s">
        <v>53</v>
      </c>
      <c r="D1305" t="s">
        <v>54</v>
      </c>
      <c r="E1305" t="s">
        <v>17</v>
      </c>
      <c r="F1305">
        <v>81.180999999999997</v>
      </c>
      <c r="G1305" t="s">
        <v>18</v>
      </c>
      <c r="H1305" t="s">
        <v>795</v>
      </c>
    </row>
    <row r="1306" spans="1:8" x14ac:dyDescent="0.3">
      <c r="A1306" t="s">
        <v>421</v>
      </c>
      <c r="B1306" t="s">
        <v>422</v>
      </c>
      <c r="C1306" t="s">
        <v>53</v>
      </c>
      <c r="D1306" t="s">
        <v>54</v>
      </c>
      <c r="E1306" t="s">
        <v>19</v>
      </c>
      <c r="F1306">
        <v>81.182000000000002</v>
      </c>
      <c r="G1306" t="s">
        <v>20</v>
      </c>
      <c r="H1306" t="s">
        <v>795</v>
      </c>
    </row>
    <row r="1307" spans="1:8" x14ac:dyDescent="0.3">
      <c r="A1307" t="s">
        <v>421</v>
      </c>
      <c r="B1307" t="s">
        <v>422</v>
      </c>
      <c r="C1307" t="s">
        <v>55</v>
      </c>
      <c r="D1307" t="s">
        <v>56</v>
      </c>
      <c r="E1307" t="s">
        <v>11</v>
      </c>
      <c r="G1307" t="s">
        <v>12</v>
      </c>
      <c r="H1307" t="s">
        <v>795</v>
      </c>
    </row>
    <row r="1308" spans="1:8" x14ac:dyDescent="0.3">
      <c r="A1308" t="s">
        <v>421</v>
      </c>
      <c r="B1308" t="s">
        <v>422</v>
      </c>
      <c r="C1308" t="s">
        <v>55</v>
      </c>
      <c r="D1308" t="s">
        <v>56</v>
      </c>
      <c r="E1308" t="s">
        <v>13</v>
      </c>
      <c r="G1308" t="s">
        <v>14</v>
      </c>
      <c r="H1308" t="s">
        <v>795</v>
      </c>
    </row>
    <row r="1309" spans="1:8" x14ac:dyDescent="0.3">
      <c r="A1309" t="s">
        <v>421</v>
      </c>
      <c r="B1309" t="s">
        <v>422</v>
      </c>
      <c r="C1309" t="s">
        <v>55</v>
      </c>
      <c r="D1309" t="s">
        <v>56</v>
      </c>
      <c r="E1309" t="s">
        <v>15</v>
      </c>
      <c r="G1309" t="s">
        <v>16</v>
      </c>
      <c r="H1309" t="s">
        <v>795</v>
      </c>
    </row>
    <row r="1310" spans="1:8" x14ac:dyDescent="0.3">
      <c r="A1310" t="s">
        <v>421</v>
      </c>
      <c r="B1310" t="s">
        <v>422</v>
      </c>
      <c r="C1310" t="s">
        <v>55</v>
      </c>
      <c r="D1310" t="s">
        <v>56</v>
      </c>
      <c r="E1310" t="s">
        <v>17</v>
      </c>
      <c r="G1310" t="s">
        <v>18</v>
      </c>
      <c r="H1310" t="s">
        <v>795</v>
      </c>
    </row>
    <row r="1311" spans="1:8" x14ac:dyDescent="0.3">
      <c r="A1311" t="s">
        <v>421</v>
      </c>
      <c r="B1311" t="s">
        <v>422</v>
      </c>
      <c r="C1311" t="s">
        <v>55</v>
      </c>
      <c r="D1311" t="s">
        <v>56</v>
      </c>
      <c r="E1311" t="s">
        <v>19</v>
      </c>
      <c r="G1311" t="s">
        <v>20</v>
      </c>
      <c r="H1311" t="s">
        <v>795</v>
      </c>
    </row>
    <row r="1312" spans="1:8" x14ac:dyDescent="0.3">
      <c r="A1312" t="s">
        <v>421</v>
      </c>
      <c r="B1312" t="s">
        <v>422</v>
      </c>
      <c r="C1312" t="s">
        <v>57</v>
      </c>
      <c r="D1312" t="s">
        <v>58</v>
      </c>
      <c r="E1312" t="s">
        <v>11</v>
      </c>
      <c r="G1312" t="s">
        <v>12</v>
      </c>
      <c r="H1312" t="s">
        <v>795</v>
      </c>
    </row>
    <row r="1313" spans="1:8" x14ac:dyDescent="0.3">
      <c r="A1313" t="s">
        <v>421</v>
      </c>
      <c r="B1313" t="s">
        <v>422</v>
      </c>
      <c r="C1313" t="s">
        <v>57</v>
      </c>
      <c r="D1313" t="s">
        <v>58</v>
      </c>
      <c r="E1313" t="s">
        <v>13</v>
      </c>
      <c r="G1313" t="s">
        <v>14</v>
      </c>
      <c r="H1313" t="s">
        <v>795</v>
      </c>
    </row>
    <row r="1314" spans="1:8" x14ac:dyDescent="0.3">
      <c r="A1314" t="s">
        <v>421</v>
      </c>
      <c r="B1314" t="s">
        <v>422</v>
      </c>
      <c r="C1314" t="s">
        <v>57</v>
      </c>
      <c r="D1314" t="s">
        <v>58</v>
      </c>
      <c r="E1314" t="s">
        <v>15</v>
      </c>
      <c r="G1314" t="s">
        <v>16</v>
      </c>
      <c r="H1314" t="s">
        <v>795</v>
      </c>
    </row>
    <row r="1315" spans="1:8" x14ac:dyDescent="0.3">
      <c r="A1315" t="s">
        <v>421</v>
      </c>
      <c r="B1315" t="s">
        <v>422</v>
      </c>
      <c r="C1315" t="s">
        <v>57</v>
      </c>
      <c r="D1315" t="s">
        <v>58</v>
      </c>
      <c r="E1315" t="s">
        <v>17</v>
      </c>
      <c r="G1315" t="s">
        <v>18</v>
      </c>
      <c r="H1315" t="s">
        <v>795</v>
      </c>
    </row>
    <row r="1316" spans="1:8" x14ac:dyDescent="0.3">
      <c r="A1316" t="s">
        <v>421</v>
      </c>
      <c r="B1316" t="s">
        <v>422</v>
      </c>
      <c r="C1316" t="s">
        <v>57</v>
      </c>
      <c r="D1316" t="s">
        <v>58</v>
      </c>
      <c r="E1316" t="s">
        <v>19</v>
      </c>
      <c r="G1316" t="s">
        <v>20</v>
      </c>
      <c r="H1316" t="s">
        <v>795</v>
      </c>
    </row>
    <row r="1317" spans="1:8" x14ac:dyDescent="0.3">
      <c r="A1317" t="s">
        <v>421</v>
      </c>
      <c r="B1317" t="s">
        <v>422</v>
      </c>
      <c r="C1317" t="s">
        <v>59</v>
      </c>
      <c r="D1317" t="s">
        <v>60</v>
      </c>
      <c r="E1317" t="s">
        <v>11</v>
      </c>
      <c r="G1317" t="s">
        <v>12</v>
      </c>
      <c r="H1317" t="s">
        <v>795</v>
      </c>
    </row>
    <row r="1318" spans="1:8" x14ac:dyDescent="0.3">
      <c r="A1318" t="s">
        <v>421</v>
      </c>
      <c r="B1318" t="s">
        <v>422</v>
      </c>
      <c r="C1318" t="s">
        <v>59</v>
      </c>
      <c r="D1318" t="s">
        <v>60</v>
      </c>
      <c r="E1318" t="s">
        <v>13</v>
      </c>
      <c r="G1318" t="s">
        <v>14</v>
      </c>
      <c r="H1318" t="s">
        <v>795</v>
      </c>
    </row>
    <row r="1319" spans="1:8" x14ac:dyDescent="0.3">
      <c r="A1319" t="s">
        <v>421</v>
      </c>
      <c r="B1319" t="s">
        <v>422</v>
      </c>
      <c r="C1319" t="s">
        <v>59</v>
      </c>
      <c r="D1319" t="s">
        <v>60</v>
      </c>
      <c r="E1319" t="s">
        <v>15</v>
      </c>
      <c r="G1319" t="s">
        <v>16</v>
      </c>
      <c r="H1319" t="s">
        <v>795</v>
      </c>
    </row>
    <row r="1320" spans="1:8" x14ac:dyDescent="0.3">
      <c r="A1320" t="s">
        <v>421</v>
      </c>
      <c r="B1320" t="s">
        <v>422</v>
      </c>
      <c r="C1320" t="s">
        <v>59</v>
      </c>
      <c r="D1320" t="s">
        <v>60</v>
      </c>
      <c r="E1320" t="s">
        <v>17</v>
      </c>
      <c r="G1320" t="s">
        <v>18</v>
      </c>
      <c r="H1320" t="s">
        <v>795</v>
      </c>
    </row>
    <row r="1321" spans="1:8" x14ac:dyDescent="0.3">
      <c r="A1321" t="s">
        <v>421</v>
      </c>
      <c r="B1321" t="s">
        <v>422</v>
      </c>
      <c r="C1321" t="s">
        <v>59</v>
      </c>
      <c r="D1321" t="s">
        <v>60</v>
      </c>
      <c r="E1321" t="s">
        <v>19</v>
      </c>
      <c r="G1321" t="s">
        <v>20</v>
      </c>
      <c r="H1321" t="s">
        <v>795</v>
      </c>
    </row>
    <row r="1322" spans="1:8" x14ac:dyDescent="0.3">
      <c r="A1322" t="s">
        <v>421</v>
      </c>
      <c r="B1322" t="s">
        <v>422</v>
      </c>
      <c r="C1322" t="s">
        <v>61</v>
      </c>
      <c r="D1322" t="s">
        <v>62</v>
      </c>
      <c r="E1322" t="s">
        <v>11</v>
      </c>
      <c r="G1322" t="s">
        <v>12</v>
      </c>
      <c r="H1322" t="s">
        <v>795</v>
      </c>
    </row>
    <row r="1323" spans="1:8" x14ac:dyDescent="0.3">
      <c r="A1323" t="s">
        <v>421</v>
      </c>
      <c r="B1323" t="s">
        <v>422</v>
      </c>
      <c r="C1323" t="s">
        <v>61</v>
      </c>
      <c r="D1323" t="s">
        <v>62</v>
      </c>
      <c r="E1323" t="s">
        <v>13</v>
      </c>
      <c r="G1323" t="s">
        <v>14</v>
      </c>
      <c r="H1323" t="s">
        <v>795</v>
      </c>
    </row>
    <row r="1324" spans="1:8" x14ac:dyDescent="0.3">
      <c r="A1324" t="s">
        <v>421</v>
      </c>
      <c r="B1324" t="s">
        <v>422</v>
      </c>
      <c r="C1324" t="s">
        <v>61</v>
      </c>
      <c r="D1324" t="s">
        <v>62</v>
      </c>
      <c r="E1324" t="s">
        <v>15</v>
      </c>
      <c r="G1324" t="s">
        <v>16</v>
      </c>
      <c r="H1324" t="s">
        <v>795</v>
      </c>
    </row>
    <row r="1325" spans="1:8" x14ac:dyDescent="0.3">
      <c r="A1325" t="s">
        <v>421</v>
      </c>
      <c r="B1325" t="s">
        <v>422</v>
      </c>
      <c r="C1325" t="s">
        <v>61</v>
      </c>
      <c r="D1325" t="s">
        <v>62</v>
      </c>
      <c r="E1325" t="s">
        <v>17</v>
      </c>
      <c r="G1325" t="s">
        <v>18</v>
      </c>
      <c r="H1325" t="s">
        <v>795</v>
      </c>
    </row>
    <row r="1326" spans="1:8" x14ac:dyDescent="0.3">
      <c r="A1326" t="s">
        <v>421</v>
      </c>
      <c r="B1326" t="s">
        <v>422</v>
      </c>
      <c r="C1326" t="s">
        <v>61</v>
      </c>
      <c r="D1326" t="s">
        <v>62</v>
      </c>
      <c r="E1326" t="s">
        <v>19</v>
      </c>
      <c r="G1326" t="s">
        <v>20</v>
      </c>
      <c r="H1326" t="s">
        <v>795</v>
      </c>
    </row>
    <row r="1327" spans="1:8" x14ac:dyDescent="0.3">
      <c r="A1327" t="s">
        <v>421</v>
      </c>
      <c r="B1327" t="s">
        <v>422</v>
      </c>
      <c r="C1327" t="s">
        <v>63</v>
      </c>
      <c r="D1327" t="s">
        <v>64</v>
      </c>
      <c r="E1327" t="s">
        <v>11</v>
      </c>
      <c r="G1327" t="s">
        <v>12</v>
      </c>
      <c r="H1327" t="s">
        <v>795</v>
      </c>
    </row>
    <row r="1328" spans="1:8" x14ac:dyDescent="0.3">
      <c r="A1328" t="s">
        <v>421</v>
      </c>
      <c r="B1328" t="s">
        <v>422</v>
      </c>
      <c r="C1328" t="s">
        <v>63</v>
      </c>
      <c r="D1328" t="s">
        <v>64</v>
      </c>
      <c r="E1328" t="s">
        <v>13</v>
      </c>
      <c r="G1328" t="s">
        <v>14</v>
      </c>
      <c r="H1328" t="s">
        <v>795</v>
      </c>
    </row>
    <row r="1329" spans="1:8" x14ac:dyDescent="0.3">
      <c r="A1329" t="s">
        <v>421</v>
      </c>
      <c r="B1329" t="s">
        <v>422</v>
      </c>
      <c r="C1329" t="s">
        <v>63</v>
      </c>
      <c r="D1329" t="s">
        <v>64</v>
      </c>
      <c r="E1329" t="s">
        <v>15</v>
      </c>
      <c r="G1329" t="s">
        <v>16</v>
      </c>
      <c r="H1329" t="s">
        <v>795</v>
      </c>
    </row>
    <row r="1330" spans="1:8" x14ac:dyDescent="0.3">
      <c r="A1330" t="s">
        <v>421</v>
      </c>
      <c r="B1330" t="s">
        <v>422</v>
      </c>
      <c r="C1330" t="s">
        <v>63</v>
      </c>
      <c r="D1330" t="s">
        <v>64</v>
      </c>
      <c r="E1330" t="s">
        <v>17</v>
      </c>
      <c r="G1330" t="s">
        <v>18</v>
      </c>
      <c r="H1330" t="s">
        <v>795</v>
      </c>
    </row>
    <row r="1331" spans="1:8" x14ac:dyDescent="0.3">
      <c r="A1331" t="s">
        <v>421</v>
      </c>
      <c r="B1331" t="s">
        <v>422</v>
      </c>
      <c r="C1331" t="s">
        <v>63</v>
      </c>
      <c r="D1331" t="s">
        <v>64</v>
      </c>
      <c r="E1331" t="s">
        <v>19</v>
      </c>
      <c r="G1331" t="s">
        <v>20</v>
      </c>
      <c r="H1331" t="s">
        <v>795</v>
      </c>
    </row>
    <row r="1332" spans="1:8" x14ac:dyDescent="0.3">
      <c r="A1332" t="s">
        <v>421</v>
      </c>
      <c r="B1332" t="s">
        <v>422</v>
      </c>
      <c r="C1332" t="s">
        <v>65</v>
      </c>
      <c r="D1332" t="s">
        <v>66</v>
      </c>
      <c r="E1332" t="s">
        <v>11</v>
      </c>
      <c r="G1332" t="s">
        <v>12</v>
      </c>
      <c r="H1332" t="s">
        <v>795</v>
      </c>
    </row>
    <row r="1333" spans="1:8" x14ac:dyDescent="0.3">
      <c r="A1333" t="s">
        <v>421</v>
      </c>
      <c r="B1333" t="s">
        <v>422</v>
      </c>
      <c r="C1333" t="s">
        <v>65</v>
      </c>
      <c r="D1333" t="s">
        <v>66</v>
      </c>
      <c r="E1333" t="s">
        <v>13</v>
      </c>
      <c r="G1333" t="s">
        <v>14</v>
      </c>
      <c r="H1333" t="s">
        <v>795</v>
      </c>
    </row>
    <row r="1334" spans="1:8" x14ac:dyDescent="0.3">
      <c r="A1334" t="s">
        <v>421</v>
      </c>
      <c r="B1334" t="s">
        <v>422</v>
      </c>
      <c r="C1334" t="s">
        <v>65</v>
      </c>
      <c r="D1334" t="s">
        <v>66</v>
      </c>
      <c r="E1334" t="s">
        <v>15</v>
      </c>
      <c r="G1334" t="s">
        <v>16</v>
      </c>
      <c r="H1334" t="s">
        <v>795</v>
      </c>
    </row>
    <row r="1335" spans="1:8" x14ac:dyDescent="0.3">
      <c r="A1335" t="s">
        <v>421</v>
      </c>
      <c r="B1335" t="s">
        <v>422</v>
      </c>
      <c r="C1335" t="s">
        <v>65</v>
      </c>
      <c r="D1335" t="s">
        <v>66</v>
      </c>
      <c r="E1335" t="s">
        <v>17</v>
      </c>
      <c r="G1335" t="s">
        <v>18</v>
      </c>
      <c r="H1335" t="s">
        <v>795</v>
      </c>
    </row>
    <row r="1336" spans="1:8" x14ac:dyDescent="0.3">
      <c r="A1336" t="s">
        <v>421</v>
      </c>
      <c r="B1336" t="s">
        <v>422</v>
      </c>
      <c r="C1336" t="s">
        <v>65</v>
      </c>
      <c r="D1336" t="s">
        <v>66</v>
      </c>
      <c r="E1336" t="s">
        <v>19</v>
      </c>
      <c r="G1336" t="s">
        <v>20</v>
      </c>
      <c r="H1336" t="s">
        <v>795</v>
      </c>
    </row>
    <row r="1337" spans="1:8" x14ac:dyDescent="0.3">
      <c r="A1337" t="s">
        <v>421</v>
      </c>
      <c r="B1337" t="s">
        <v>422</v>
      </c>
      <c r="C1337" t="s">
        <v>67</v>
      </c>
      <c r="D1337" t="s">
        <v>68</v>
      </c>
      <c r="E1337" t="s">
        <v>11</v>
      </c>
      <c r="G1337" t="s">
        <v>12</v>
      </c>
      <c r="H1337" t="s">
        <v>795</v>
      </c>
    </row>
    <row r="1338" spans="1:8" x14ac:dyDescent="0.3">
      <c r="A1338" t="s">
        <v>421</v>
      </c>
      <c r="B1338" t="s">
        <v>422</v>
      </c>
      <c r="C1338" t="s">
        <v>67</v>
      </c>
      <c r="D1338" t="s">
        <v>68</v>
      </c>
      <c r="E1338" t="s">
        <v>13</v>
      </c>
      <c r="G1338" t="s">
        <v>14</v>
      </c>
      <c r="H1338" t="s">
        <v>795</v>
      </c>
    </row>
    <row r="1339" spans="1:8" x14ac:dyDescent="0.3">
      <c r="A1339" t="s">
        <v>421</v>
      </c>
      <c r="B1339" t="s">
        <v>422</v>
      </c>
      <c r="C1339" t="s">
        <v>67</v>
      </c>
      <c r="D1339" t="s">
        <v>68</v>
      </c>
      <c r="E1339" t="s">
        <v>15</v>
      </c>
      <c r="G1339" t="s">
        <v>16</v>
      </c>
      <c r="H1339" t="s">
        <v>795</v>
      </c>
    </row>
    <row r="1340" spans="1:8" x14ac:dyDescent="0.3">
      <c r="A1340" t="s">
        <v>421</v>
      </c>
      <c r="B1340" t="s">
        <v>422</v>
      </c>
      <c r="C1340" t="s">
        <v>67</v>
      </c>
      <c r="D1340" t="s">
        <v>68</v>
      </c>
      <c r="E1340" t="s">
        <v>17</v>
      </c>
      <c r="G1340" t="s">
        <v>18</v>
      </c>
      <c r="H1340" t="s">
        <v>795</v>
      </c>
    </row>
    <row r="1341" spans="1:8" x14ac:dyDescent="0.3">
      <c r="A1341" t="s">
        <v>421</v>
      </c>
      <c r="B1341" t="s">
        <v>422</v>
      </c>
      <c r="C1341" t="s">
        <v>67</v>
      </c>
      <c r="D1341" t="s">
        <v>68</v>
      </c>
      <c r="E1341" t="s">
        <v>19</v>
      </c>
      <c r="G1341" t="s">
        <v>20</v>
      </c>
      <c r="H1341" t="s">
        <v>795</v>
      </c>
    </row>
    <row r="1342" spans="1:8" x14ac:dyDescent="0.3">
      <c r="A1342" t="s">
        <v>421</v>
      </c>
      <c r="B1342" t="s">
        <v>422</v>
      </c>
      <c r="C1342" t="s">
        <v>69</v>
      </c>
      <c r="D1342" t="s">
        <v>70</v>
      </c>
      <c r="E1342" t="s">
        <v>11</v>
      </c>
      <c r="F1342">
        <v>65.2582853853486</v>
      </c>
      <c r="G1342" t="s">
        <v>12</v>
      </c>
      <c r="H1342" t="s">
        <v>795</v>
      </c>
    </row>
    <row r="1343" spans="1:8" x14ac:dyDescent="0.3">
      <c r="A1343" t="s">
        <v>421</v>
      </c>
      <c r="B1343" t="s">
        <v>422</v>
      </c>
      <c r="C1343" t="s">
        <v>69</v>
      </c>
      <c r="D1343" t="s">
        <v>70</v>
      </c>
      <c r="E1343" t="s">
        <v>13</v>
      </c>
      <c r="F1343">
        <v>64.4144040408693</v>
      </c>
      <c r="G1343" t="s">
        <v>14</v>
      </c>
      <c r="H1343" t="s">
        <v>795</v>
      </c>
    </row>
    <row r="1344" spans="1:8" x14ac:dyDescent="0.3">
      <c r="A1344" t="s">
        <v>421</v>
      </c>
      <c r="B1344" t="s">
        <v>422</v>
      </c>
      <c r="C1344" t="s">
        <v>69</v>
      </c>
      <c r="D1344" t="s">
        <v>70</v>
      </c>
      <c r="E1344" t="s">
        <v>15</v>
      </c>
      <c r="F1344">
        <v>63.947065734957697</v>
      </c>
      <c r="G1344" t="s">
        <v>16</v>
      </c>
      <c r="H1344" t="s">
        <v>795</v>
      </c>
    </row>
    <row r="1345" spans="1:8" x14ac:dyDescent="0.3">
      <c r="A1345" t="s">
        <v>421</v>
      </c>
      <c r="B1345" t="s">
        <v>422</v>
      </c>
      <c r="C1345" t="s">
        <v>69</v>
      </c>
      <c r="D1345" t="s">
        <v>70</v>
      </c>
      <c r="E1345" t="s">
        <v>17</v>
      </c>
      <c r="F1345">
        <v>63.242813725819701</v>
      </c>
      <c r="G1345" t="s">
        <v>18</v>
      </c>
      <c r="H1345" t="s">
        <v>795</v>
      </c>
    </row>
    <row r="1346" spans="1:8" x14ac:dyDescent="0.3">
      <c r="A1346" t="s">
        <v>421</v>
      </c>
      <c r="B1346" t="s">
        <v>422</v>
      </c>
      <c r="C1346" t="s">
        <v>69</v>
      </c>
      <c r="D1346" t="s">
        <v>70</v>
      </c>
      <c r="E1346" t="s">
        <v>19</v>
      </c>
      <c r="G1346" t="s">
        <v>20</v>
      </c>
      <c r="H1346" t="s">
        <v>795</v>
      </c>
    </row>
    <row r="1347" spans="1:8" x14ac:dyDescent="0.3">
      <c r="A1347" t="s">
        <v>421</v>
      </c>
      <c r="B1347" t="s">
        <v>422</v>
      </c>
      <c r="C1347" t="s">
        <v>71</v>
      </c>
      <c r="D1347" t="s">
        <v>72</v>
      </c>
      <c r="E1347" t="s">
        <v>11</v>
      </c>
      <c r="G1347" t="s">
        <v>12</v>
      </c>
      <c r="H1347" t="s">
        <v>795</v>
      </c>
    </row>
    <row r="1348" spans="1:8" x14ac:dyDescent="0.3">
      <c r="A1348" t="s">
        <v>421</v>
      </c>
      <c r="B1348" t="s">
        <v>422</v>
      </c>
      <c r="C1348" t="s">
        <v>71</v>
      </c>
      <c r="D1348" t="s">
        <v>72</v>
      </c>
      <c r="E1348" t="s">
        <v>13</v>
      </c>
      <c r="G1348" t="s">
        <v>14</v>
      </c>
      <c r="H1348" t="s">
        <v>795</v>
      </c>
    </row>
    <row r="1349" spans="1:8" x14ac:dyDescent="0.3">
      <c r="A1349" t="s">
        <v>421</v>
      </c>
      <c r="B1349" t="s">
        <v>422</v>
      </c>
      <c r="C1349" t="s">
        <v>71</v>
      </c>
      <c r="D1349" t="s">
        <v>72</v>
      </c>
      <c r="E1349" t="s">
        <v>15</v>
      </c>
      <c r="G1349" t="s">
        <v>16</v>
      </c>
      <c r="H1349" t="s">
        <v>795</v>
      </c>
    </row>
    <row r="1350" spans="1:8" x14ac:dyDescent="0.3">
      <c r="A1350" t="s">
        <v>421</v>
      </c>
      <c r="B1350" t="s">
        <v>422</v>
      </c>
      <c r="C1350" t="s">
        <v>71</v>
      </c>
      <c r="D1350" t="s">
        <v>72</v>
      </c>
      <c r="E1350" t="s">
        <v>17</v>
      </c>
      <c r="G1350" t="s">
        <v>18</v>
      </c>
      <c r="H1350" t="s">
        <v>795</v>
      </c>
    </row>
    <row r="1351" spans="1:8" x14ac:dyDescent="0.3">
      <c r="A1351" t="s">
        <v>421</v>
      </c>
      <c r="B1351" t="s">
        <v>422</v>
      </c>
      <c r="C1351" t="s">
        <v>71</v>
      </c>
      <c r="D1351" t="s">
        <v>72</v>
      </c>
      <c r="E1351" t="s">
        <v>19</v>
      </c>
      <c r="G1351" t="s">
        <v>20</v>
      </c>
      <c r="H1351" t="s">
        <v>795</v>
      </c>
    </row>
    <row r="1352" spans="1:8" x14ac:dyDescent="0.3">
      <c r="A1352" t="s">
        <v>461</v>
      </c>
      <c r="B1352" t="s">
        <v>462</v>
      </c>
      <c r="C1352" t="s">
        <v>9</v>
      </c>
      <c r="D1352" t="s">
        <v>10</v>
      </c>
      <c r="E1352" t="s">
        <v>11</v>
      </c>
      <c r="F1352">
        <v>85.5</v>
      </c>
      <c r="G1352" t="s">
        <v>12</v>
      </c>
      <c r="H1352" t="s">
        <v>795</v>
      </c>
    </row>
    <row r="1353" spans="1:8" x14ac:dyDescent="0.3">
      <c r="A1353" t="s">
        <v>461</v>
      </c>
      <c r="B1353" t="s">
        <v>462</v>
      </c>
      <c r="C1353" t="s">
        <v>9</v>
      </c>
      <c r="D1353" t="s">
        <v>10</v>
      </c>
      <c r="E1353" t="s">
        <v>13</v>
      </c>
      <c r="F1353">
        <v>87.6</v>
      </c>
      <c r="G1353" t="s">
        <v>14</v>
      </c>
      <c r="H1353" t="s">
        <v>795</v>
      </c>
    </row>
    <row r="1354" spans="1:8" x14ac:dyDescent="0.3">
      <c r="A1354" t="s">
        <v>461</v>
      </c>
      <c r="B1354" t="s">
        <v>462</v>
      </c>
      <c r="C1354" t="s">
        <v>9</v>
      </c>
      <c r="D1354" t="s">
        <v>10</v>
      </c>
      <c r="E1354" t="s">
        <v>15</v>
      </c>
      <c r="F1354">
        <v>89.5</v>
      </c>
      <c r="G1354" t="s">
        <v>16</v>
      </c>
      <c r="H1354" t="s">
        <v>795</v>
      </c>
    </row>
    <row r="1355" spans="1:8" x14ac:dyDescent="0.3">
      <c r="A1355" t="s">
        <v>461</v>
      </c>
      <c r="B1355" t="s">
        <v>462</v>
      </c>
      <c r="C1355" t="s">
        <v>9</v>
      </c>
      <c r="D1355" t="s">
        <v>10</v>
      </c>
      <c r="E1355" t="s">
        <v>17</v>
      </c>
      <c r="G1355" t="s">
        <v>18</v>
      </c>
      <c r="H1355" t="s">
        <v>795</v>
      </c>
    </row>
    <row r="1356" spans="1:8" x14ac:dyDescent="0.3">
      <c r="A1356" t="s">
        <v>461</v>
      </c>
      <c r="B1356" t="s">
        <v>462</v>
      </c>
      <c r="C1356" t="s">
        <v>9</v>
      </c>
      <c r="D1356" t="s">
        <v>10</v>
      </c>
      <c r="E1356" t="s">
        <v>19</v>
      </c>
      <c r="G1356" t="s">
        <v>20</v>
      </c>
      <c r="H1356" t="s">
        <v>795</v>
      </c>
    </row>
    <row r="1357" spans="1:8" x14ac:dyDescent="0.3">
      <c r="A1357" t="s">
        <v>461</v>
      </c>
      <c r="B1357" t="s">
        <v>462</v>
      </c>
      <c r="C1357" t="s">
        <v>21</v>
      </c>
      <c r="D1357" t="s">
        <v>22</v>
      </c>
      <c r="E1357" t="s">
        <v>11</v>
      </c>
      <c r="F1357">
        <v>99.9</v>
      </c>
      <c r="G1357" t="s">
        <v>12</v>
      </c>
      <c r="H1357" t="s">
        <v>795</v>
      </c>
    </row>
    <row r="1358" spans="1:8" x14ac:dyDescent="0.3">
      <c r="A1358" t="s">
        <v>461</v>
      </c>
      <c r="B1358" t="s">
        <v>462</v>
      </c>
      <c r="C1358" t="s">
        <v>21</v>
      </c>
      <c r="D1358" t="s">
        <v>22</v>
      </c>
      <c r="E1358" t="s">
        <v>13</v>
      </c>
      <c r="F1358">
        <v>100</v>
      </c>
      <c r="G1358" t="s">
        <v>14</v>
      </c>
      <c r="H1358" t="s">
        <v>795</v>
      </c>
    </row>
    <row r="1359" spans="1:8" x14ac:dyDescent="0.3">
      <c r="A1359" t="s">
        <v>461</v>
      </c>
      <c r="B1359" t="s">
        <v>462</v>
      </c>
      <c r="C1359" t="s">
        <v>21</v>
      </c>
      <c r="D1359" t="s">
        <v>22</v>
      </c>
      <c r="E1359" t="s">
        <v>15</v>
      </c>
      <c r="F1359">
        <v>100</v>
      </c>
      <c r="G1359" t="s">
        <v>16</v>
      </c>
      <c r="H1359" t="s">
        <v>795</v>
      </c>
    </row>
    <row r="1360" spans="1:8" x14ac:dyDescent="0.3">
      <c r="A1360" t="s">
        <v>461</v>
      </c>
      <c r="B1360" t="s">
        <v>462</v>
      </c>
      <c r="C1360" t="s">
        <v>21</v>
      </c>
      <c r="D1360" t="s">
        <v>22</v>
      </c>
      <c r="E1360" t="s">
        <v>17</v>
      </c>
      <c r="F1360">
        <v>100</v>
      </c>
      <c r="G1360" t="s">
        <v>18</v>
      </c>
      <c r="H1360" t="s">
        <v>795</v>
      </c>
    </row>
    <row r="1361" spans="1:8" x14ac:dyDescent="0.3">
      <c r="A1361" t="s">
        <v>461</v>
      </c>
      <c r="B1361" t="s">
        <v>462</v>
      </c>
      <c r="C1361" t="s">
        <v>21</v>
      </c>
      <c r="D1361" t="s">
        <v>22</v>
      </c>
      <c r="E1361" t="s">
        <v>19</v>
      </c>
      <c r="G1361" t="s">
        <v>20</v>
      </c>
      <c r="H1361" t="s">
        <v>795</v>
      </c>
    </row>
    <row r="1362" spans="1:8" x14ac:dyDescent="0.3">
      <c r="A1362" t="s">
        <v>461</v>
      </c>
      <c r="B1362" t="s">
        <v>462</v>
      </c>
      <c r="C1362" t="s">
        <v>23</v>
      </c>
      <c r="D1362" t="s">
        <v>24</v>
      </c>
      <c r="E1362" t="s">
        <v>11</v>
      </c>
      <c r="F1362">
        <v>100</v>
      </c>
      <c r="G1362" t="s">
        <v>12</v>
      </c>
      <c r="H1362" t="s">
        <v>795</v>
      </c>
    </row>
    <row r="1363" spans="1:8" x14ac:dyDescent="0.3">
      <c r="A1363" t="s">
        <v>461</v>
      </c>
      <c r="B1363" t="s">
        <v>462</v>
      </c>
      <c r="C1363" t="s">
        <v>23</v>
      </c>
      <c r="D1363" t="s">
        <v>24</v>
      </c>
      <c r="E1363" t="s">
        <v>13</v>
      </c>
      <c r="F1363">
        <v>100</v>
      </c>
      <c r="G1363" t="s">
        <v>14</v>
      </c>
      <c r="H1363" t="s">
        <v>795</v>
      </c>
    </row>
    <row r="1364" spans="1:8" x14ac:dyDescent="0.3">
      <c r="A1364" t="s">
        <v>461</v>
      </c>
      <c r="B1364" t="s">
        <v>462</v>
      </c>
      <c r="C1364" t="s">
        <v>23</v>
      </c>
      <c r="D1364" t="s">
        <v>24</v>
      </c>
      <c r="E1364" t="s">
        <v>15</v>
      </c>
      <c r="F1364">
        <v>100</v>
      </c>
      <c r="G1364" t="s">
        <v>16</v>
      </c>
      <c r="H1364" t="s">
        <v>795</v>
      </c>
    </row>
    <row r="1365" spans="1:8" x14ac:dyDescent="0.3">
      <c r="A1365" t="s">
        <v>461</v>
      </c>
      <c r="B1365" t="s">
        <v>462</v>
      </c>
      <c r="C1365" t="s">
        <v>23</v>
      </c>
      <c r="D1365" t="s">
        <v>24</v>
      </c>
      <c r="E1365" t="s">
        <v>17</v>
      </c>
      <c r="F1365">
        <v>100</v>
      </c>
      <c r="G1365" t="s">
        <v>18</v>
      </c>
      <c r="H1365" t="s">
        <v>795</v>
      </c>
    </row>
    <row r="1366" spans="1:8" x14ac:dyDescent="0.3">
      <c r="A1366" t="s">
        <v>461</v>
      </c>
      <c r="B1366" t="s">
        <v>462</v>
      </c>
      <c r="C1366" t="s">
        <v>23</v>
      </c>
      <c r="D1366" t="s">
        <v>24</v>
      </c>
      <c r="E1366" t="s">
        <v>19</v>
      </c>
      <c r="G1366" t="s">
        <v>20</v>
      </c>
      <c r="H1366" t="s">
        <v>795</v>
      </c>
    </row>
    <row r="1367" spans="1:8" x14ac:dyDescent="0.3">
      <c r="A1367" t="s">
        <v>461</v>
      </c>
      <c r="B1367" t="s">
        <v>462</v>
      </c>
      <c r="C1367" t="s">
        <v>25</v>
      </c>
      <c r="D1367" t="s">
        <v>26</v>
      </c>
      <c r="E1367" t="s">
        <v>11</v>
      </c>
      <c r="F1367">
        <v>99.8</v>
      </c>
      <c r="G1367" t="s">
        <v>12</v>
      </c>
      <c r="H1367" t="s">
        <v>795</v>
      </c>
    </row>
    <row r="1368" spans="1:8" x14ac:dyDescent="0.3">
      <c r="A1368" t="s">
        <v>461</v>
      </c>
      <c r="B1368" t="s">
        <v>462</v>
      </c>
      <c r="C1368" t="s">
        <v>25</v>
      </c>
      <c r="D1368" t="s">
        <v>26</v>
      </c>
      <c r="E1368" t="s">
        <v>13</v>
      </c>
      <c r="F1368">
        <v>100</v>
      </c>
      <c r="G1368" t="s">
        <v>14</v>
      </c>
      <c r="H1368" t="s">
        <v>795</v>
      </c>
    </row>
    <row r="1369" spans="1:8" x14ac:dyDescent="0.3">
      <c r="A1369" t="s">
        <v>461</v>
      </c>
      <c r="B1369" t="s">
        <v>462</v>
      </c>
      <c r="C1369" t="s">
        <v>25</v>
      </c>
      <c r="D1369" t="s">
        <v>26</v>
      </c>
      <c r="E1369" t="s">
        <v>15</v>
      </c>
      <c r="F1369">
        <v>100</v>
      </c>
      <c r="G1369" t="s">
        <v>16</v>
      </c>
      <c r="H1369" t="s">
        <v>795</v>
      </c>
    </row>
    <row r="1370" spans="1:8" x14ac:dyDescent="0.3">
      <c r="A1370" t="s">
        <v>461</v>
      </c>
      <c r="B1370" t="s">
        <v>462</v>
      </c>
      <c r="C1370" t="s">
        <v>25</v>
      </c>
      <c r="D1370" t="s">
        <v>26</v>
      </c>
      <c r="E1370" t="s">
        <v>17</v>
      </c>
      <c r="F1370">
        <v>100</v>
      </c>
      <c r="G1370" t="s">
        <v>18</v>
      </c>
      <c r="H1370" t="s">
        <v>795</v>
      </c>
    </row>
    <row r="1371" spans="1:8" x14ac:dyDescent="0.3">
      <c r="A1371" t="s">
        <v>461</v>
      </c>
      <c r="B1371" t="s">
        <v>462</v>
      </c>
      <c r="C1371" t="s">
        <v>25</v>
      </c>
      <c r="D1371" t="s">
        <v>26</v>
      </c>
      <c r="E1371" t="s">
        <v>19</v>
      </c>
      <c r="G1371" t="s">
        <v>20</v>
      </c>
      <c r="H1371" t="s">
        <v>795</v>
      </c>
    </row>
    <row r="1372" spans="1:8" x14ac:dyDescent="0.3">
      <c r="A1372" t="s">
        <v>461</v>
      </c>
      <c r="B1372" t="s">
        <v>462</v>
      </c>
      <c r="C1372" t="s">
        <v>27</v>
      </c>
      <c r="D1372" t="s">
        <v>28</v>
      </c>
      <c r="E1372" t="s">
        <v>11</v>
      </c>
      <c r="F1372">
        <v>1.32698021042768</v>
      </c>
      <c r="G1372" t="s">
        <v>12</v>
      </c>
      <c r="H1372" t="s">
        <v>795</v>
      </c>
    </row>
    <row r="1373" spans="1:8" x14ac:dyDescent="0.3">
      <c r="A1373" t="s">
        <v>461</v>
      </c>
      <c r="B1373" t="s">
        <v>462</v>
      </c>
      <c r="C1373" t="s">
        <v>27</v>
      </c>
      <c r="D1373" t="s">
        <v>28</v>
      </c>
      <c r="E1373" t="s">
        <v>13</v>
      </c>
      <c r="F1373">
        <v>1.5065372569405</v>
      </c>
      <c r="G1373" t="s">
        <v>14</v>
      </c>
      <c r="H1373" t="s">
        <v>795</v>
      </c>
    </row>
    <row r="1374" spans="1:8" x14ac:dyDescent="0.3">
      <c r="A1374" t="s">
        <v>461</v>
      </c>
      <c r="B1374" t="s">
        <v>462</v>
      </c>
      <c r="C1374" t="s">
        <v>27</v>
      </c>
      <c r="D1374" t="s">
        <v>28</v>
      </c>
      <c r="E1374" t="s">
        <v>15</v>
      </c>
      <c r="G1374" t="s">
        <v>16</v>
      </c>
      <c r="H1374" t="s">
        <v>795</v>
      </c>
    </row>
    <row r="1375" spans="1:8" x14ac:dyDescent="0.3">
      <c r="A1375" t="s">
        <v>461</v>
      </c>
      <c r="B1375" t="s">
        <v>462</v>
      </c>
      <c r="C1375" t="s">
        <v>27</v>
      </c>
      <c r="D1375" t="s">
        <v>28</v>
      </c>
      <c r="E1375" t="s">
        <v>17</v>
      </c>
      <c r="G1375" t="s">
        <v>18</v>
      </c>
      <c r="H1375" t="s">
        <v>795</v>
      </c>
    </row>
    <row r="1376" spans="1:8" x14ac:dyDescent="0.3">
      <c r="A1376" t="s">
        <v>461</v>
      </c>
      <c r="B1376" t="s">
        <v>462</v>
      </c>
      <c r="C1376" t="s">
        <v>27</v>
      </c>
      <c r="D1376" t="s">
        <v>28</v>
      </c>
      <c r="E1376" t="s">
        <v>19</v>
      </c>
      <c r="G1376" t="s">
        <v>20</v>
      </c>
      <c r="H1376" t="s">
        <v>795</v>
      </c>
    </row>
    <row r="1377" spans="1:8" x14ac:dyDescent="0.3">
      <c r="A1377" t="s">
        <v>461</v>
      </c>
      <c r="B1377" t="s">
        <v>462</v>
      </c>
      <c r="C1377" t="s">
        <v>29</v>
      </c>
      <c r="D1377" t="s">
        <v>30</v>
      </c>
      <c r="E1377" t="s">
        <v>11</v>
      </c>
      <c r="F1377">
        <v>3.1038802972419099</v>
      </c>
      <c r="G1377" t="s">
        <v>12</v>
      </c>
      <c r="H1377" t="s">
        <v>795</v>
      </c>
    </row>
    <row r="1378" spans="1:8" x14ac:dyDescent="0.3">
      <c r="A1378" t="s">
        <v>461</v>
      </c>
      <c r="B1378" t="s">
        <v>462</v>
      </c>
      <c r="C1378" t="s">
        <v>29</v>
      </c>
      <c r="D1378" t="s">
        <v>30</v>
      </c>
      <c r="E1378" t="s">
        <v>13</v>
      </c>
      <c r="F1378">
        <v>-0.88411936898600596</v>
      </c>
      <c r="G1378" t="s">
        <v>14</v>
      </c>
      <c r="H1378" t="s">
        <v>795</v>
      </c>
    </row>
    <row r="1379" spans="1:8" x14ac:dyDescent="0.3">
      <c r="A1379" t="s">
        <v>461</v>
      </c>
      <c r="B1379" t="s">
        <v>462</v>
      </c>
      <c r="C1379" t="s">
        <v>29</v>
      </c>
      <c r="D1379" t="s">
        <v>30</v>
      </c>
      <c r="E1379" t="s">
        <v>15</v>
      </c>
      <c r="F1379">
        <v>2.80683137863097</v>
      </c>
      <c r="G1379" t="s">
        <v>16</v>
      </c>
      <c r="H1379" t="s">
        <v>795</v>
      </c>
    </row>
    <row r="1380" spans="1:8" x14ac:dyDescent="0.3">
      <c r="A1380" t="s">
        <v>461</v>
      </c>
      <c r="B1380" t="s">
        <v>462</v>
      </c>
      <c r="C1380" t="s">
        <v>29</v>
      </c>
      <c r="D1380" t="s">
        <v>30</v>
      </c>
      <c r="E1380" t="s">
        <v>17</v>
      </c>
      <c r="F1380">
        <v>16.397693959894902</v>
      </c>
      <c r="G1380" t="s">
        <v>18</v>
      </c>
      <c r="H1380" t="s">
        <v>795</v>
      </c>
    </row>
    <row r="1381" spans="1:8" x14ac:dyDescent="0.3">
      <c r="A1381" t="s">
        <v>461</v>
      </c>
      <c r="B1381" t="s">
        <v>462</v>
      </c>
      <c r="C1381" t="s">
        <v>29</v>
      </c>
      <c r="D1381" t="s">
        <v>30</v>
      </c>
      <c r="E1381" t="s">
        <v>19</v>
      </c>
      <c r="G1381" t="s">
        <v>20</v>
      </c>
      <c r="H1381" t="s">
        <v>795</v>
      </c>
    </row>
    <row r="1382" spans="1:8" x14ac:dyDescent="0.3">
      <c r="A1382" t="s">
        <v>461</v>
      </c>
      <c r="B1382" t="s">
        <v>462</v>
      </c>
      <c r="C1382" t="s">
        <v>31</v>
      </c>
      <c r="D1382" t="s">
        <v>32</v>
      </c>
      <c r="E1382" t="s">
        <v>11</v>
      </c>
      <c r="F1382">
        <v>17.4558601149614</v>
      </c>
      <c r="G1382" t="s">
        <v>12</v>
      </c>
      <c r="H1382" t="s">
        <v>795</v>
      </c>
    </row>
    <row r="1383" spans="1:8" x14ac:dyDescent="0.3">
      <c r="A1383" t="s">
        <v>461</v>
      </c>
      <c r="B1383" t="s">
        <v>462</v>
      </c>
      <c r="C1383" t="s">
        <v>31</v>
      </c>
      <c r="D1383" t="s">
        <v>32</v>
      </c>
      <c r="E1383" t="s">
        <v>13</v>
      </c>
      <c r="F1383">
        <v>15.134690194509099</v>
      </c>
      <c r="G1383" t="s">
        <v>14</v>
      </c>
      <c r="H1383" t="s">
        <v>795</v>
      </c>
    </row>
    <row r="1384" spans="1:8" x14ac:dyDescent="0.3">
      <c r="A1384" t="s">
        <v>461</v>
      </c>
      <c r="B1384" t="s">
        <v>462</v>
      </c>
      <c r="C1384" t="s">
        <v>31</v>
      </c>
      <c r="D1384" t="s">
        <v>32</v>
      </c>
      <c r="E1384" t="s">
        <v>15</v>
      </c>
      <c r="F1384">
        <v>15.5719365668345</v>
      </c>
      <c r="G1384" t="s">
        <v>16</v>
      </c>
      <c r="H1384" t="s">
        <v>795</v>
      </c>
    </row>
    <row r="1385" spans="1:8" x14ac:dyDescent="0.3">
      <c r="A1385" t="s">
        <v>461</v>
      </c>
      <c r="B1385" t="s">
        <v>462</v>
      </c>
      <c r="C1385" t="s">
        <v>31</v>
      </c>
      <c r="D1385" t="s">
        <v>32</v>
      </c>
      <c r="E1385" t="s">
        <v>17</v>
      </c>
      <c r="F1385">
        <v>17.505601306246099</v>
      </c>
      <c r="G1385" t="s">
        <v>18</v>
      </c>
      <c r="H1385" t="s">
        <v>795</v>
      </c>
    </row>
    <row r="1386" spans="1:8" x14ac:dyDescent="0.3">
      <c r="A1386" t="s">
        <v>461</v>
      </c>
      <c r="B1386" t="s">
        <v>462</v>
      </c>
      <c r="C1386" t="s">
        <v>31</v>
      </c>
      <c r="D1386" t="s">
        <v>32</v>
      </c>
      <c r="E1386" t="s">
        <v>19</v>
      </c>
      <c r="G1386" t="s">
        <v>20</v>
      </c>
      <c r="H1386" t="s">
        <v>795</v>
      </c>
    </row>
    <row r="1387" spans="1:8" x14ac:dyDescent="0.3">
      <c r="A1387" t="s">
        <v>461</v>
      </c>
      <c r="B1387" t="s">
        <v>462</v>
      </c>
      <c r="C1387" t="s">
        <v>33</v>
      </c>
      <c r="D1387" t="s">
        <v>34</v>
      </c>
      <c r="E1387" t="s">
        <v>11</v>
      </c>
      <c r="G1387" t="s">
        <v>12</v>
      </c>
      <c r="H1387" t="s">
        <v>795</v>
      </c>
    </row>
    <row r="1388" spans="1:8" x14ac:dyDescent="0.3">
      <c r="A1388" t="s">
        <v>461</v>
      </c>
      <c r="B1388" t="s">
        <v>462</v>
      </c>
      <c r="C1388" t="s">
        <v>33</v>
      </c>
      <c r="D1388" t="s">
        <v>34</v>
      </c>
      <c r="E1388" t="s">
        <v>13</v>
      </c>
      <c r="F1388">
        <v>5.4824767112731898</v>
      </c>
      <c r="G1388" t="s">
        <v>14</v>
      </c>
      <c r="H1388" t="s">
        <v>795</v>
      </c>
    </row>
    <row r="1389" spans="1:8" x14ac:dyDescent="0.3">
      <c r="A1389" t="s">
        <v>461</v>
      </c>
      <c r="B1389" t="s">
        <v>462</v>
      </c>
      <c r="C1389" t="s">
        <v>33</v>
      </c>
      <c r="D1389" t="s">
        <v>34</v>
      </c>
      <c r="E1389" t="s">
        <v>15</v>
      </c>
      <c r="G1389" t="s">
        <v>16</v>
      </c>
      <c r="H1389" t="s">
        <v>795</v>
      </c>
    </row>
    <row r="1390" spans="1:8" x14ac:dyDescent="0.3">
      <c r="A1390" t="s">
        <v>461</v>
      </c>
      <c r="B1390" t="s">
        <v>462</v>
      </c>
      <c r="C1390" t="s">
        <v>33</v>
      </c>
      <c r="D1390" t="s">
        <v>34</v>
      </c>
      <c r="E1390" t="s">
        <v>17</v>
      </c>
      <c r="G1390" t="s">
        <v>18</v>
      </c>
      <c r="H1390" t="s">
        <v>795</v>
      </c>
    </row>
    <row r="1391" spans="1:8" x14ac:dyDescent="0.3">
      <c r="A1391" t="s">
        <v>461</v>
      </c>
      <c r="B1391" t="s">
        <v>462</v>
      </c>
      <c r="C1391" t="s">
        <v>33</v>
      </c>
      <c r="D1391" t="s">
        <v>34</v>
      </c>
      <c r="E1391" t="s">
        <v>19</v>
      </c>
      <c r="G1391" t="s">
        <v>20</v>
      </c>
      <c r="H1391" t="s">
        <v>795</v>
      </c>
    </row>
    <row r="1392" spans="1:8" x14ac:dyDescent="0.3">
      <c r="A1392" t="s">
        <v>461</v>
      </c>
      <c r="B1392" t="s">
        <v>462</v>
      </c>
      <c r="C1392" t="s">
        <v>35</v>
      </c>
      <c r="D1392" t="s">
        <v>36</v>
      </c>
      <c r="E1392" t="s">
        <v>11</v>
      </c>
      <c r="G1392" t="s">
        <v>12</v>
      </c>
      <c r="H1392" t="s">
        <v>795</v>
      </c>
    </row>
    <row r="1393" spans="1:8" x14ac:dyDescent="0.3">
      <c r="A1393" t="s">
        <v>461</v>
      </c>
      <c r="B1393" t="s">
        <v>462</v>
      </c>
      <c r="C1393" t="s">
        <v>35</v>
      </c>
      <c r="D1393" t="s">
        <v>36</v>
      </c>
      <c r="E1393" t="s">
        <v>13</v>
      </c>
      <c r="F1393">
        <v>94.154983520507798</v>
      </c>
      <c r="G1393" t="s">
        <v>14</v>
      </c>
      <c r="H1393" t="s">
        <v>795</v>
      </c>
    </row>
    <row r="1394" spans="1:8" x14ac:dyDescent="0.3">
      <c r="A1394" t="s">
        <v>461</v>
      </c>
      <c r="B1394" t="s">
        <v>462</v>
      </c>
      <c r="C1394" t="s">
        <v>35</v>
      </c>
      <c r="D1394" t="s">
        <v>36</v>
      </c>
      <c r="E1394" t="s">
        <v>15</v>
      </c>
      <c r="G1394" t="s">
        <v>16</v>
      </c>
      <c r="H1394" t="s">
        <v>795</v>
      </c>
    </row>
    <row r="1395" spans="1:8" x14ac:dyDescent="0.3">
      <c r="A1395" t="s">
        <v>461</v>
      </c>
      <c r="B1395" t="s">
        <v>462</v>
      </c>
      <c r="C1395" t="s">
        <v>35</v>
      </c>
      <c r="D1395" t="s">
        <v>36</v>
      </c>
      <c r="E1395" t="s">
        <v>17</v>
      </c>
      <c r="G1395" t="s">
        <v>18</v>
      </c>
      <c r="H1395" t="s">
        <v>795</v>
      </c>
    </row>
    <row r="1396" spans="1:8" x14ac:dyDescent="0.3">
      <c r="A1396" t="s">
        <v>461</v>
      </c>
      <c r="B1396" t="s">
        <v>462</v>
      </c>
      <c r="C1396" t="s">
        <v>35</v>
      </c>
      <c r="D1396" t="s">
        <v>36</v>
      </c>
      <c r="E1396" t="s">
        <v>19</v>
      </c>
      <c r="G1396" t="s">
        <v>20</v>
      </c>
      <c r="H1396" t="s">
        <v>795</v>
      </c>
    </row>
    <row r="1397" spans="1:8" x14ac:dyDescent="0.3">
      <c r="A1397" t="s">
        <v>461</v>
      </c>
      <c r="B1397" t="s">
        <v>462</v>
      </c>
      <c r="C1397" t="s">
        <v>37</v>
      </c>
      <c r="D1397" t="s">
        <v>38</v>
      </c>
      <c r="E1397" t="s">
        <v>11</v>
      </c>
      <c r="G1397" t="s">
        <v>12</v>
      </c>
      <c r="H1397" t="s">
        <v>795</v>
      </c>
    </row>
    <row r="1398" spans="1:8" x14ac:dyDescent="0.3">
      <c r="A1398" t="s">
        <v>461</v>
      </c>
      <c r="B1398" t="s">
        <v>462</v>
      </c>
      <c r="C1398" t="s">
        <v>37</v>
      </c>
      <c r="D1398" t="s">
        <v>38</v>
      </c>
      <c r="E1398" t="s">
        <v>13</v>
      </c>
      <c r="F1398">
        <v>100</v>
      </c>
      <c r="G1398" t="s">
        <v>14</v>
      </c>
      <c r="H1398" t="s">
        <v>795</v>
      </c>
    </row>
    <row r="1399" spans="1:8" x14ac:dyDescent="0.3">
      <c r="A1399" t="s">
        <v>461</v>
      </c>
      <c r="B1399" t="s">
        <v>462</v>
      </c>
      <c r="C1399" t="s">
        <v>37</v>
      </c>
      <c r="D1399" t="s">
        <v>38</v>
      </c>
      <c r="E1399" t="s">
        <v>15</v>
      </c>
      <c r="G1399" t="s">
        <v>16</v>
      </c>
      <c r="H1399" t="s">
        <v>795</v>
      </c>
    </row>
    <row r="1400" spans="1:8" x14ac:dyDescent="0.3">
      <c r="A1400" t="s">
        <v>461</v>
      </c>
      <c r="B1400" t="s">
        <v>462</v>
      </c>
      <c r="C1400" t="s">
        <v>37</v>
      </c>
      <c r="D1400" t="s">
        <v>38</v>
      </c>
      <c r="E1400" t="s">
        <v>17</v>
      </c>
      <c r="G1400" t="s">
        <v>18</v>
      </c>
      <c r="H1400" t="s">
        <v>795</v>
      </c>
    </row>
    <row r="1401" spans="1:8" x14ac:dyDescent="0.3">
      <c r="A1401" t="s">
        <v>461</v>
      </c>
      <c r="B1401" t="s">
        <v>462</v>
      </c>
      <c r="C1401" t="s">
        <v>37</v>
      </c>
      <c r="D1401" t="s">
        <v>38</v>
      </c>
      <c r="E1401" t="s">
        <v>19</v>
      </c>
      <c r="G1401" t="s">
        <v>20</v>
      </c>
      <c r="H1401" t="s">
        <v>795</v>
      </c>
    </row>
    <row r="1402" spans="1:8" x14ac:dyDescent="0.3">
      <c r="A1402" t="s">
        <v>461</v>
      </c>
      <c r="B1402" t="s">
        <v>462</v>
      </c>
      <c r="C1402" t="s">
        <v>39</v>
      </c>
      <c r="D1402" t="s">
        <v>40</v>
      </c>
      <c r="E1402" t="s">
        <v>11</v>
      </c>
      <c r="F1402">
        <v>0</v>
      </c>
      <c r="G1402" t="s">
        <v>12</v>
      </c>
      <c r="H1402" t="s">
        <v>795</v>
      </c>
    </row>
    <row r="1403" spans="1:8" x14ac:dyDescent="0.3">
      <c r="A1403" t="s">
        <v>461</v>
      </c>
      <c r="B1403" t="s">
        <v>462</v>
      </c>
      <c r="C1403" t="s">
        <v>39</v>
      </c>
      <c r="D1403" t="s">
        <v>40</v>
      </c>
      <c r="E1403" t="s">
        <v>13</v>
      </c>
      <c r="F1403">
        <v>0</v>
      </c>
      <c r="G1403" t="s">
        <v>14</v>
      </c>
      <c r="H1403" t="s">
        <v>795</v>
      </c>
    </row>
    <row r="1404" spans="1:8" x14ac:dyDescent="0.3">
      <c r="A1404" t="s">
        <v>461</v>
      </c>
      <c r="B1404" t="s">
        <v>462</v>
      </c>
      <c r="C1404" t="s">
        <v>39</v>
      </c>
      <c r="D1404" t="s">
        <v>40</v>
      </c>
      <c r="E1404" t="s">
        <v>15</v>
      </c>
      <c r="G1404" t="s">
        <v>16</v>
      </c>
      <c r="H1404" t="s">
        <v>795</v>
      </c>
    </row>
    <row r="1405" spans="1:8" x14ac:dyDescent="0.3">
      <c r="A1405" t="s">
        <v>461</v>
      </c>
      <c r="B1405" t="s">
        <v>462</v>
      </c>
      <c r="C1405" t="s">
        <v>39</v>
      </c>
      <c r="D1405" t="s">
        <v>40</v>
      </c>
      <c r="E1405" t="s">
        <v>17</v>
      </c>
      <c r="G1405" t="s">
        <v>18</v>
      </c>
      <c r="H1405" t="s">
        <v>795</v>
      </c>
    </row>
    <row r="1406" spans="1:8" x14ac:dyDescent="0.3">
      <c r="A1406" t="s">
        <v>461</v>
      </c>
      <c r="B1406" t="s">
        <v>462</v>
      </c>
      <c r="C1406" t="s">
        <v>39</v>
      </c>
      <c r="D1406" t="s">
        <v>40</v>
      </c>
      <c r="E1406" t="s">
        <v>19</v>
      </c>
      <c r="G1406" t="s">
        <v>20</v>
      </c>
      <c r="H1406" t="s">
        <v>795</v>
      </c>
    </row>
    <row r="1407" spans="1:8" x14ac:dyDescent="0.3">
      <c r="A1407" t="s">
        <v>461</v>
      </c>
      <c r="B1407" t="s">
        <v>462</v>
      </c>
      <c r="C1407" t="s">
        <v>41</v>
      </c>
      <c r="D1407" t="s">
        <v>42</v>
      </c>
      <c r="E1407" t="s">
        <v>11</v>
      </c>
      <c r="F1407">
        <v>0</v>
      </c>
      <c r="G1407" t="s">
        <v>12</v>
      </c>
      <c r="H1407" t="s">
        <v>795</v>
      </c>
    </row>
    <row r="1408" spans="1:8" x14ac:dyDescent="0.3">
      <c r="A1408" t="s">
        <v>461</v>
      </c>
      <c r="B1408" t="s">
        <v>462</v>
      </c>
      <c r="C1408" t="s">
        <v>41</v>
      </c>
      <c r="D1408" t="s">
        <v>42</v>
      </c>
      <c r="E1408" t="s">
        <v>13</v>
      </c>
      <c r="F1408">
        <v>0</v>
      </c>
      <c r="G1408" t="s">
        <v>14</v>
      </c>
      <c r="H1408" t="s">
        <v>795</v>
      </c>
    </row>
    <row r="1409" spans="1:8" x14ac:dyDescent="0.3">
      <c r="A1409" t="s">
        <v>461</v>
      </c>
      <c r="B1409" t="s">
        <v>462</v>
      </c>
      <c r="C1409" t="s">
        <v>41</v>
      </c>
      <c r="D1409" t="s">
        <v>42</v>
      </c>
      <c r="E1409" t="s">
        <v>15</v>
      </c>
      <c r="G1409" t="s">
        <v>16</v>
      </c>
      <c r="H1409" t="s">
        <v>795</v>
      </c>
    </row>
    <row r="1410" spans="1:8" x14ac:dyDescent="0.3">
      <c r="A1410" t="s">
        <v>461</v>
      </c>
      <c r="B1410" t="s">
        <v>462</v>
      </c>
      <c r="C1410" t="s">
        <v>41</v>
      </c>
      <c r="D1410" t="s">
        <v>42</v>
      </c>
      <c r="E1410" t="s">
        <v>17</v>
      </c>
      <c r="G1410" t="s">
        <v>18</v>
      </c>
      <c r="H1410" t="s">
        <v>795</v>
      </c>
    </row>
    <row r="1411" spans="1:8" x14ac:dyDescent="0.3">
      <c r="A1411" t="s">
        <v>461</v>
      </c>
      <c r="B1411" t="s">
        <v>462</v>
      </c>
      <c r="C1411" t="s">
        <v>41</v>
      </c>
      <c r="D1411" t="s">
        <v>42</v>
      </c>
      <c r="E1411" t="s">
        <v>19</v>
      </c>
      <c r="G1411" t="s">
        <v>20</v>
      </c>
      <c r="H1411" t="s">
        <v>795</v>
      </c>
    </row>
    <row r="1412" spans="1:8" x14ac:dyDescent="0.3">
      <c r="A1412" t="s">
        <v>461</v>
      </c>
      <c r="B1412" t="s">
        <v>462</v>
      </c>
      <c r="C1412" t="s">
        <v>43</v>
      </c>
      <c r="D1412" t="s">
        <v>44</v>
      </c>
      <c r="E1412" t="s">
        <v>11</v>
      </c>
      <c r="F1412">
        <v>26.905203136136802</v>
      </c>
      <c r="G1412" t="s">
        <v>12</v>
      </c>
      <c r="H1412" t="s">
        <v>795</v>
      </c>
    </row>
    <row r="1413" spans="1:8" x14ac:dyDescent="0.3">
      <c r="A1413" t="s">
        <v>461</v>
      </c>
      <c r="B1413" t="s">
        <v>462</v>
      </c>
      <c r="C1413" t="s">
        <v>43</v>
      </c>
      <c r="D1413" t="s">
        <v>44</v>
      </c>
      <c r="E1413" t="s">
        <v>13</v>
      </c>
      <c r="F1413">
        <v>27.444356120826701</v>
      </c>
      <c r="G1413" t="s">
        <v>14</v>
      </c>
      <c r="H1413" t="s">
        <v>795</v>
      </c>
    </row>
    <row r="1414" spans="1:8" x14ac:dyDescent="0.3">
      <c r="A1414" t="s">
        <v>461</v>
      </c>
      <c r="B1414" t="s">
        <v>462</v>
      </c>
      <c r="C1414" t="s">
        <v>43</v>
      </c>
      <c r="D1414" t="s">
        <v>44</v>
      </c>
      <c r="E1414" t="s">
        <v>15</v>
      </c>
      <c r="F1414">
        <v>27.1698871629964</v>
      </c>
      <c r="G1414" t="s">
        <v>16</v>
      </c>
      <c r="H1414" t="s">
        <v>795</v>
      </c>
    </row>
    <row r="1415" spans="1:8" x14ac:dyDescent="0.3">
      <c r="A1415" t="s">
        <v>461</v>
      </c>
      <c r="B1415" t="s">
        <v>462</v>
      </c>
      <c r="C1415" t="s">
        <v>43</v>
      </c>
      <c r="D1415" t="s">
        <v>44</v>
      </c>
      <c r="E1415" t="s">
        <v>17</v>
      </c>
      <c r="F1415">
        <v>27.3947085019065</v>
      </c>
      <c r="G1415" t="s">
        <v>18</v>
      </c>
      <c r="H1415" t="s">
        <v>795</v>
      </c>
    </row>
    <row r="1416" spans="1:8" x14ac:dyDescent="0.3">
      <c r="A1416" t="s">
        <v>461</v>
      </c>
      <c r="B1416" t="s">
        <v>462</v>
      </c>
      <c r="C1416" t="s">
        <v>43</v>
      </c>
      <c r="D1416" t="s">
        <v>44</v>
      </c>
      <c r="E1416" t="s">
        <v>19</v>
      </c>
      <c r="G1416" t="s">
        <v>20</v>
      </c>
      <c r="H1416" t="s">
        <v>795</v>
      </c>
    </row>
    <row r="1417" spans="1:8" x14ac:dyDescent="0.3">
      <c r="A1417" t="s">
        <v>461</v>
      </c>
      <c r="B1417" t="s">
        <v>462</v>
      </c>
      <c r="C1417" t="s">
        <v>45</v>
      </c>
      <c r="D1417" t="s">
        <v>46</v>
      </c>
      <c r="E1417" t="s">
        <v>11</v>
      </c>
      <c r="F1417">
        <v>40.508998185651897</v>
      </c>
      <c r="G1417" t="s">
        <v>12</v>
      </c>
      <c r="H1417" t="s">
        <v>795</v>
      </c>
    </row>
    <row r="1418" spans="1:8" x14ac:dyDescent="0.3">
      <c r="A1418" t="s">
        <v>461</v>
      </c>
      <c r="B1418" t="s">
        <v>462</v>
      </c>
      <c r="C1418" t="s">
        <v>45</v>
      </c>
      <c r="D1418" t="s">
        <v>46</v>
      </c>
      <c r="E1418" t="s">
        <v>13</v>
      </c>
      <c r="F1418">
        <v>37.771604325825997</v>
      </c>
      <c r="G1418" t="s">
        <v>14</v>
      </c>
      <c r="H1418" t="s">
        <v>795</v>
      </c>
    </row>
    <row r="1419" spans="1:8" x14ac:dyDescent="0.3">
      <c r="A1419" t="s">
        <v>461</v>
      </c>
      <c r="B1419" t="s">
        <v>462</v>
      </c>
      <c r="C1419" t="s">
        <v>45</v>
      </c>
      <c r="D1419" t="s">
        <v>46</v>
      </c>
      <c r="E1419" t="s">
        <v>15</v>
      </c>
      <c r="F1419">
        <v>38.025751072961398</v>
      </c>
      <c r="G1419" t="s">
        <v>16</v>
      </c>
      <c r="H1419" t="s">
        <v>795</v>
      </c>
    </row>
    <row r="1420" spans="1:8" x14ac:dyDescent="0.3">
      <c r="A1420" t="s">
        <v>461</v>
      </c>
      <c r="B1420" t="s">
        <v>462</v>
      </c>
      <c r="C1420" t="s">
        <v>45</v>
      </c>
      <c r="D1420" t="s">
        <v>46</v>
      </c>
      <c r="E1420" t="s">
        <v>17</v>
      </c>
      <c r="F1420">
        <v>37.608300907911797</v>
      </c>
      <c r="G1420" t="s">
        <v>18</v>
      </c>
      <c r="H1420" t="s">
        <v>795</v>
      </c>
    </row>
    <row r="1421" spans="1:8" x14ac:dyDescent="0.3">
      <c r="A1421" t="s">
        <v>461</v>
      </c>
      <c r="B1421" t="s">
        <v>462</v>
      </c>
      <c r="C1421" t="s">
        <v>45</v>
      </c>
      <c r="D1421" t="s">
        <v>46</v>
      </c>
      <c r="E1421" t="s">
        <v>19</v>
      </c>
      <c r="G1421" t="s">
        <v>20</v>
      </c>
      <c r="H1421" t="s">
        <v>795</v>
      </c>
    </row>
    <row r="1422" spans="1:8" x14ac:dyDescent="0.3">
      <c r="A1422" t="s">
        <v>461</v>
      </c>
      <c r="B1422" t="s">
        <v>462</v>
      </c>
      <c r="C1422" t="s">
        <v>47</v>
      </c>
      <c r="D1422" t="s">
        <v>48</v>
      </c>
      <c r="E1422" t="s">
        <v>11</v>
      </c>
      <c r="F1422">
        <v>18.689</v>
      </c>
      <c r="G1422" t="s">
        <v>12</v>
      </c>
      <c r="H1422" t="s">
        <v>795</v>
      </c>
    </row>
    <row r="1423" spans="1:8" x14ac:dyDescent="0.3">
      <c r="A1423" t="s">
        <v>461</v>
      </c>
      <c r="B1423" t="s">
        <v>462</v>
      </c>
      <c r="C1423" t="s">
        <v>47</v>
      </c>
      <c r="D1423" t="s">
        <v>48</v>
      </c>
      <c r="E1423" t="s">
        <v>13</v>
      </c>
      <c r="F1423">
        <v>19.797999999999998</v>
      </c>
      <c r="G1423" t="s">
        <v>14</v>
      </c>
      <c r="H1423" t="s">
        <v>795</v>
      </c>
    </row>
    <row r="1424" spans="1:8" x14ac:dyDescent="0.3">
      <c r="A1424" t="s">
        <v>461</v>
      </c>
      <c r="B1424" t="s">
        <v>462</v>
      </c>
      <c r="C1424" t="s">
        <v>47</v>
      </c>
      <c r="D1424" t="s">
        <v>48</v>
      </c>
      <c r="E1424" t="s">
        <v>15</v>
      </c>
      <c r="F1424">
        <v>19.89</v>
      </c>
      <c r="G1424" t="s">
        <v>16</v>
      </c>
      <c r="H1424" t="s">
        <v>795</v>
      </c>
    </row>
    <row r="1425" spans="1:8" x14ac:dyDescent="0.3">
      <c r="A1425" t="s">
        <v>461</v>
      </c>
      <c r="B1425" t="s">
        <v>462</v>
      </c>
      <c r="C1425" t="s">
        <v>47</v>
      </c>
      <c r="D1425" t="s">
        <v>48</v>
      </c>
      <c r="E1425" t="s">
        <v>17</v>
      </c>
      <c r="F1425">
        <v>19.785</v>
      </c>
      <c r="G1425" t="s">
        <v>18</v>
      </c>
      <c r="H1425" t="s">
        <v>795</v>
      </c>
    </row>
    <row r="1426" spans="1:8" x14ac:dyDescent="0.3">
      <c r="A1426" t="s">
        <v>461</v>
      </c>
      <c r="B1426" t="s">
        <v>462</v>
      </c>
      <c r="C1426" t="s">
        <v>47</v>
      </c>
      <c r="D1426" t="s">
        <v>48</v>
      </c>
      <c r="E1426" t="s">
        <v>19</v>
      </c>
      <c r="F1426">
        <v>19.715</v>
      </c>
      <c r="G1426" t="s">
        <v>20</v>
      </c>
      <c r="H1426" t="s">
        <v>795</v>
      </c>
    </row>
    <row r="1427" spans="1:8" x14ac:dyDescent="0.3">
      <c r="A1427" t="s">
        <v>461</v>
      </c>
      <c r="B1427" t="s">
        <v>462</v>
      </c>
      <c r="C1427" t="s">
        <v>49</v>
      </c>
      <c r="D1427" t="s">
        <v>50</v>
      </c>
      <c r="E1427" t="s">
        <v>11</v>
      </c>
      <c r="F1427">
        <v>64.334000000000003</v>
      </c>
      <c r="G1427" t="s">
        <v>12</v>
      </c>
      <c r="H1427" t="s">
        <v>795</v>
      </c>
    </row>
    <row r="1428" spans="1:8" x14ac:dyDescent="0.3">
      <c r="A1428" t="s">
        <v>461</v>
      </c>
      <c r="B1428" t="s">
        <v>462</v>
      </c>
      <c r="C1428" t="s">
        <v>49</v>
      </c>
      <c r="D1428" t="s">
        <v>50</v>
      </c>
      <c r="E1428" t="s">
        <v>13</v>
      </c>
      <c r="F1428">
        <v>64.281999999999996</v>
      </c>
      <c r="G1428" t="s">
        <v>14</v>
      </c>
      <c r="H1428" t="s">
        <v>795</v>
      </c>
    </row>
    <row r="1429" spans="1:8" x14ac:dyDescent="0.3">
      <c r="A1429" t="s">
        <v>461</v>
      </c>
      <c r="B1429" t="s">
        <v>462</v>
      </c>
      <c r="C1429" t="s">
        <v>49</v>
      </c>
      <c r="D1429" t="s">
        <v>50</v>
      </c>
      <c r="E1429" t="s">
        <v>15</v>
      </c>
      <c r="F1429">
        <v>64.216999999999999</v>
      </c>
      <c r="G1429" t="s">
        <v>16</v>
      </c>
      <c r="H1429" t="s">
        <v>795</v>
      </c>
    </row>
    <row r="1430" spans="1:8" x14ac:dyDescent="0.3">
      <c r="A1430" t="s">
        <v>461</v>
      </c>
      <c r="B1430" t="s">
        <v>462</v>
      </c>
      <c r="C1430" t="s">
        <v>49</v>
      </c>
      <c r="D1430" t="s">
        <v>50</v>
      </c>
      <c r="E1430" t="s">
        <v>17</v>
      </c>
      <c r="F1430">
        <v>63.54</v>
      </c>
      <c r="G1430" t="s">
        <v>18</v>
      </c>
      <c r="H1430" t="s">
        <v>795</v>
      </c>
    </row>
    <row r="1431" spans="1:8" x14ac:dyDescent="0.3">
      <c r="A1431" t="s">
        <v>461</v>
      </c>
      <c r="B1431" t="s">
        <v>462</v>
      </c>
      <c r="C1431" t="s">
        <v>49</v>
      </c>
      <c r="D1431" t="s">
        <v>50</v>
      </c>
      <c r="E1431" t="s">
        <v>19</v>
      </c>
      <c r="F1431">
        <v>62.863</v>
      </c>
      <c r="G1431" t="s">
        <v>20</v>
      </c>
      <c r="H1431" t="s">
        <v>795</v>
      </c>
    </row>
    <row r="1432" spans="1:8" x14ac:dyDescent="0.3">
      <c r="A1432" t="s">
        <v>461</v>
      </c>
      <c r="B1432" t="s">
        <v>462</v>
      </c>
      <c r="C1432" t="s">
        <v>51</v>
      </c>
      <c r="D1432" t="s">
        <v>52</v>
      </c>
      <c r="E1432" t="s">
        <v>11</v>
      </c>
      <c r="F1432">
        <v>51.662999999999997</v>
      </c>
      <c r="G1432" t="s">
        <v>12</v>
      </c>
      <c r="H1432" t="s">
        <v>795</v>
      </c>
    </row>
    <row r="1433" spans="1:8" x14ac:dyDescent="0.3">
      <c r="A1433" t="s">
        <v>461</v>
      </c>
      <c r="B1433" t="s">
        <v>462</v>
      </c>
      <c r="C1433" t="s">
        <v>51</v>
      </c>
      <c r="D1433" t="s">
        <v>52</v>
      </c>
      <c r="E1433" t="s">
        <v>13</v>
      </c>
      <c r="F1433">
        <v>51.890999999999998</v>
      </c>
      <c r="G1433" t="s">
        <v>14</v>
      </c>
      <c r="H1433" t="s">
        <v>795</v>
      </c>
    </row>
    <row r="1434" spans="1:8" x14ac:dyDescent="0.3">
      <c r="A1434" t="s">
        <v>461</v>
      </c>
      <c r="B1434" t="s">
        <v>462</v>
      </c>
      <c r="C1434" t="s">
        <v>51</v>
      </c>
      <c r="D1434" t="s">
        <v>52</v>
      </c>
      <c r="E1434" t="s">
        <v>15</v>
      </c>
      <c r="F1434">
        <v>51.52</v>
      </c>
      <c r="G1434" t="s">
        <v>16</v>
      </c>
      <c r="H1434" t="s">
        <v>795</v>
      </c>
    </row>
    <row r="1435" spans="1:8" x14ac:dyDescent="0.3">
      <c r="A1435" t="s">
        <v>461</v>
      </c>
      <c r="B1435" t="s">
        <v>462</v>
      </c>
      <c r="C1435" t="s">
        <v>51</v>
      </c>
      <c r="D1435" t="s">
        <v>52</v>
      </c>
      <c r="E1435" t="s">
        <v>17</v>
      </c>
      <c r="F1435">
        <v>51.024000000000001</v>
      </c>
      <c r="G1435" t="s">
        <v>18</v>
      </c>
      <c r="H1435" t="s">
        <v>795</v>
      </c>
    </row>
    <row r="1436" spans="1:8" x14ac:dyDescent="0.3">
      <c r="A1436" t="s">
        <v>461</v>
      </c>
      <c r="B1436" t="s">
        <v>462</v>
      </c>
      <c r="C1436" t="s">
        <v>51</v>
      </c>
      <c r="D1436" t="s">
        <v>52</v>
      </c>
      <c r="E1436" t="s">
        <v>19</v>
      </c>
      <c r="F1436">
        <v>50.557000000000002</v>
      </c>
      <c r="G1436" t="s">
        <v>20</v>
      </c>
      <c r="H1436" t="s">
        <v>795</v>
      </c>
    </row>
    <row r="1437" spans="1:8" x14ac:dyDescent="0.3">
      <c r="A1437" t="s">
        <v>461</v>
      </c>
      <c r="B1437" t="s">
        <v>462</v>
      </c>
      <c r="C1437" t="s">
        <v>53</v>
      </c>
      <c r="D1437" t="s">
        <v>54</v>
      </c>
      <c r="E1437" t="s">
        <v>11</v>
      </c>
      <c r="F1437">
        <v>40.566000000000003</v>
      </c>
      <c r="G1437" t="s">
        <v>12</v>
      </c>
      <c r="H1437" t="s">
        <v>795</v>
      </c>
    </row>
    <row r="1438" spans="1:8" x14ac:dyDescent="0.3">
      <c r="A1438" t="s">
        <v>461</v>
      </c>
      <c r="B1438" t="s">
        <v>462</v>
      </c>
      <c r="C1438" t="s">
        <v>53</v>
      </c>
      <c r="D1438" t="s">
        <v>54</v>
      </c>
      <c r="E1438" t="s">
        <v>13</v>
      </c>
      <c r="F1438">
        <v>41.252000000000002</v>
      </c>
      <c r="G1438" t="s">
        <v>14</v>
      </c>
      <c r="H1438" t="s">
        <v>795</v>
      </c>
    </row>
    <row r="1439" spans="1:8" x14ac:dyDescent="0.3">
      <c r="A1439" t="s">
        <v>461</v>
      </c>
      <c r="B1439" t="s">
        <v>462</v>
      </c>
      <c r="C1439" t="s">
        <v>53</v>
      </c>
      <c r="D1439" t="s">
        <v>54</v>
      </c>
      <c r="E1439" t="s">
        <v>15</v>
      </c>
      <c r="F1439">
        <v>40.866999999999997</v>
      </c>
      <c r="G1439" t="s">
        <v>16</v>
      </c>
      <c r="H1439" t="s">
        <v>795</v>
      </c>
    </row>
    <row r="1440" spans="1:8" x14ac:dyDescent="0.3">
      <c r="A1440" t="s">
        <v>461</v>
      </c>
      <c r="B1440" t="s">
        <v>462</v>
      </c>
      <c r="C1440" t="s">
        <v>53</v>
      </c>
      <c r="D1440" t="s">
        <v>54</v>
      </c>
      <c r="E1440" t="s">
        <v>17</v>
      </c>
      <c r="F1440">
        <v>40.762999999999998</v>
      </c>
      <c r="G1440" t="s">
        <v>18</v>
      </c>
      <c r="H1440" t="s">
        <v>795</v>
      </c>
    </row>
    <row r="1441" spans="1:8" x14ac:dyDescent="0.3">
      <c r="A1441" t="s">
        <v>461</v>
      </c>
      <c r="B1441" t="s">
        <v>462</v>
      </c>
      <c r="C1441" t="s">
        <v>53</v>
      </c>
      <c r="D1441" t="s">
        <v>54</v>
      </c>
      <c r="E1441" t="s">
        <v>19</v>
      </c>
      <c r="F1441">
        <v>40.572000000000003</v>
      </c>
      <c r="G1441" t="s">
        <v>20</v>
      </c>
      <c r="H1441" t="s">
        <v>795</v>
      </c>
    </row>
    <row r="1442" spans="1:8" x14ac:dyDescent="0.3">
      <c r="A1442" t="s">
        <v>461</v>
      </c>
      <c r="B1442" t="s">
        <v>462</v>
      </c>
      <c r="C1442" t="s">
        <v>55</v>
      </c>
      <c r="D1442" t="s">
        <v>56</v>
      </c>
      <c r="E1442" t="s">
        <v>11</v>
      </c>
      <c r="G1442" t="s">
        <v>12</v>
      </c>
      <c r="H1442" t="s">
        <v>795</v>
      </c>
    </row>
    <row r="1443" spans="1:8" x14ac:dyDescent="0.3">
      <c r="A1443" t="s">
        <v>461</v>
      </c>
      <c r="B1443" t="s">
        <v>462</v>
      </c>
      <c r="C1443" t="s">
        <v>55</v>
      </c>
      <c r="D1443" t="s">
        <v>56</v>
      </c>
      <c r="E1443" t="s">
        <v>13</v>
      </c>
      <c r="G1443" t="s">
        <v>14</v>
      </c>
      <c r="H1443" t="s">
        <v>795</v>
      </c>
    </row>
    <row r="1444" spans="1:8" x14ac:dyDescent="0.3">
      <c r="A1444" t="s">
        <v>461</v>
      </c>
      <c r="B1444" t="s">
        <v>462</v>
      </c>
      <c r="C1444" t="s">
        <v>55</v>
      </c>
      <c r="D1444" t="s">
        <v>56</v>
      </c>
      <c r="E1444" t="s">
        <v>15</v>
      </c>
      <c r="G1444" t="s">
        <v>16</v>
      </c>
      <c r="H1444" t="s">
        <v>795</v>
      </c>
    </row>
    <row r="1445" spans="1:8" x14ac:dyDescent="0.3">
      <c r="A1445" t="s">
        <v>461</v>
      </c>
      <c r="B1445" t="s">
        <v>462</v>
      </c>
      <c r="C1445" t="s">
        <v>55</v>
      </c>
      <c r="D1445" t="s">
        <v>56</v>
      </c>
      <c r="E1445" t="s">
        <v>17</v>
      </c>
      <c r="G1445" t="s">
        <v>18</v>
      </c>
      <c r="H1445" t="s">
        <v>795</v>
      </c>
    </row>
    <row r="1446" spans="1:8" x14ac:dyDescent="0.3">
      <c r="A1446" t="s">
        <v>461</v>
      </c>
      <c r="B1446" t="s">
        <v>462</v>
      </c>
      <c r="C1446" t="s">
        <v>55</v>
      </c>
      <c r="D1446" t="s">
        <v>56</v>
      </c>
      <c r="E1446" t="s">
        <v>19</v>
      </c>
      <c r="G1446" t="s">
        <v>20</v>
      </c>
      <c r="H1446" t="s">
        <v>795</v>
      </c>
    </row>
    <row r="1447" spans="1:8" x14ac:dyDescent="0.3">
      <c r="A1447" t="s">
        <v>461</v>
      </c>
      <c r="B1447" t="s">
        <v>462</v>
      </c>
      <c r="C1447" t="s">
        <v>57</v>
      </c>
      <c r="D1447" t="s">
        <v>58</v>
      </c>
      <c r="E1447" t="s">
        <v>11</v>
      </c>
      <c r="G1447" t="s">
        <v>12</v>
      </c>
      <c r="H1447" t="s">
        <v>795</v>
      </c>
    </row>
    <row r="1448" spans="1:8" x14ac:dyDescent="0.3">
      <c r="A1448" t="s">
        <v>461</v>
      </c>
      <c r="B1448" t="s">
        <v>462</v>
      </c>
      <c r="C1448" t="s">
        <v>57</v>
      </c>
      <c r="D1448" t="s">
        <v>58</v>
      </c>
      <c r="E1448" t="s">
        <v>13</v>
      </c>
      <c r="G1448" t="s">
        <v>14</v>
      </c>
      <c r="H1448" t="s">
        <v>795</v>
      </c>
    </row>
    <row r="1449" spans="1:8" x14ac:dyDescent="0.3">
      <c r="A1449" t="s">
        <v>461</v>
      </c>
      <c r="B1449" t="s">
        <v>462</v>
      </c>
      <c r="C1449" t="s">
        <v>57</v>
      </c>
      <c r="D1449" t="s">
        <v>58</v>
      </c>
      <c r="E1449" t="s">
        <v>15</v>
      </c>
      <c r="G1449" t="s">
        <v>16</v>
      </c>
      <c r="H1449" t="s">
        <v>795</v>
      </c>
    </row>
    <row r="1450" spans="1:8" x14ac:dyDescent="0.3">
      <c r="A1450" t="s">
        <v>461</v>
      </c>
      <c r="B1450" t="s">
        <v>462</v>
      </c>
      <c r="C1450" t="s">
        <v>57</v>
      </c>
      <c r="D1450" t="s">
        <v>58</v>
      </c>
      <c r="E1450" t="s">
        <v>17</v>
      </c>
      <c r="G1450" t="s">
        <v>18</v>
      </c>
      <c r="H1450" t="s">
        <v>795</v>
      </c>
    </row>
    <row r="1451" spans="1:8" x14ac:dyDescent="0.3">
      <c r="A1451" t="s">
        <v>461</v>
      </c>
      <c r="B1451" t="s">
        <v>462</v>
      </c>
      <c r="C1451" t="s">
        <v>57</v>
      </c>
      <c r="D1451" t="s">
        <v>58</v>
      </c>
      <c r="E1451" t="s">
        <v>19</v>
      </c>
      <c r="G1451" t="s">
        <v>20</v>
      </c>
      <c r="H1451" t="s">
        <v>795</v>
      </c>
    </row>
    <row r="1452" spans="1:8" x14ac:dyDescent="0.3">
      <c r="A1452" t="s">
        <v>461</v>
      </c>
      <c r="B1452" t="s">
        <v>462</v>
      </c>
      <c r="C1452" t="s">
        <v>59</v>
      </c>
      <c r="D1452" t="s">
        <v>60</v>
      </c>
      <c r="E1452" t="s">
        <v>11</v>
      </c>
      <c r="G1452" t="s">
        <v>12</v>
      </c>
      <c r="H1452" t="s">
        <v>795</v>
      </c>
    </row>
    <row r="1453" spans="1:8" x14ac:dyDescent="0.3">
      <c r="A1453" t="s">
        <v>461</v>
      </c>
      <c r="B1453" t="s">
        <v>462</v>
      </c>
      <c r="C1453" t="s">
        <v>59</v>
      </c>
      <c r="D1453" t="s">
        <v>60</v>
      </c>
      <c r="E1453" t="s">
        <v>13</v>
      </c>
      <c r="G1453" t="s">
        <v>14</v>
      </c>
      <c r="H1453" t="s">
        <v>795</v>
      </c>
    </row>
    <row r="1454" spans="1:8" x14ac:dyDescent="0.3">
      <c r="A1454" t="s">
        <v>461</v>
      </c>
      <c r="B1454" t="s">
        <v>462</v>
      </c>
      <c r="C1454" t="s">
        <v>59</v>
      </c>
      <c r="D1454" t="s">
        <v>60</v>
      </c>
      <c r="E1454" t="s">
        <v>15</v>
      </c>
      <c r="G1454" t="s">
        <v>16</v>
      </c>
      <c r="H1454" t="s">
        <v>795</v>
      </c>
    </row>
    <row r="1455" spans="1:8" x14ac:dyDescent="0.3">
      <c r="A1455" t="s">
        <v>461</v>
      </c>
      <c r="B1455" t="s">
        <v>462</v>
      </c>
      <c r="C1455" t="s">
        <v>59</v>
      </c>
      <c r="D1455" t="s">
        <v>60</v>
      </c>
      <c r="E1455" t="s">
        <v>17</v>
      </c>
      <c r="G1455" t="s">
        <v>18</v>
      </c>
      <c r="H1455" t="s">
        <v>795</v>
      </c>
    </row>
    <row r="1456" spans="1:8" x14ac:dyDescent="0.3">
      <c r="A1456" t="s">
        <v>461</v>
      </c>
      <c r="B1456" t="s">
        <v>462</v>
      </c>
      <c r="C1456" t="s">
        <v>59</v>
      </c>
      <c r="D1456" t="s">
        <v>60</v>
      </c>
      <c r="E1456" t="s">
        <v>19</v>
      </c>
      <c r="G1456" t="s">
        <v>20</v>
      </c>
      <c r="H1456" t="s">
        <v>795</v>
      </c>
    </row>
    <row r="1457" spans="1:8" x14ac:dyDescent="0.3">
      <c r="A1457" t="s">
        <v>461</v>
      </c>
      <c r="B1457" t="s">
        <v>462</v>
      </c>
      <c r="C1457" t="s">
        <v>61</v>
      </c>
      <c r="D1457" t="s">
        <v>62</v>
      </c>
      <c r="E1457" t="s">
        <v>11</v>
      </c>
      <c r="G1457" t="s">
        <v>12</v>
      </c>
      <c r="H1457" t="s">
        <v>795</v>
      </c>
    </row>
    <row r="1458" spans="1:8" x14ac:dyDescent="0.3">
      <c r="A1458" t="s">
        <v>461</v>
      </c>
      <c r="B1458" t="s">
        <v>462</v>
      </c>
      <c r="C1458" t="s">
        <v>61</v>
      </c>
      <c r="D1458" t="s">
        <v>62</v>
      </c>
      <c r="E1458" t="s">
        <v>13</v>
      </c>
      <c r="G1458" t="s">
        <v>14</v>
      </c>
      <c r="H1458" t="s">
        <v>795</v>
      </c>
    </row>
    <row r="1459" spans="1:8" x14ac:dyDescent="0.3">
      <c r="A1459" t="s">
        <v>461</v>
      </c>
      <c r="B1459" t="s">
        <v>462</v>
      </c>
      <c r="C1459" t="s">
        <v>61</v>
      </c>
      <c r="D1459" t="s">
        <v>62</v>
      </c>
      <c r="E1459" t="s">
        <v>15</v>
      </c>
      <c r="G1459" t="s">
        <v>16</v>
      </c>
      <c r="H1459" t="s">
        <v>795</v>
      </c>
    </row>
    <row r="1460" spans="1:8" x14ac:dyDescent="0.3">
      <c r="A1460" t="s">
        <v>461</v>
      </c>
      <c r="B1460" t="s">
        <v>462</v>
      </c>
      <c r="C1460" t="s">
        <v>61</v>
      </c>
      <c r="D1460" t="s">
        <v>62</v>
      </c>
      <c r="E1460" t="s">
        <v>17</v>
      </c>
      <c r="G1460" t="s">
        <v>18</v>
      </c>
      <c r="H1460" t="s">
        <v>795</v>
      </c>
    </row>
    <row r="1461" spans="1:8" x14ac:dyDescent="0.3">
      <c r="A1461" t="s">
        <v>461</v>
      </c>
      <c r="B1461" t="s">
        <v>462</v>
      </c>
      <c r="C1461" t="s">
        <v>61</v>
      </c>
      <c r="D1461" t="s">
        <v>62</v>
      </c>
      <c r="E1461" t="s">
        <v>19</v>
      </c>
      <c r="G1461" t="s">
        <v>20</v>
      </c>
      <c r="H1461" t="s">
        <v>795</v>
      </c>
    </row>
    <row r="1462" spans="1:8" x14ac:dyDescent="0.3">
      <c r="A1462" t="s">
        <v>461</v>
      </c>
      <c r="B1462" t="s">
        <v>462</v>
      </c>
      <c r="C1462" t="s">
        <v>63</v>
      </c>
      <c r="D1462" t="s">
        <v>64</v>
      </c>
      <c r="E1462" t="s">
        <v>11</v>
      </c>
      <c r="G1462" t="s">
        <v>12</v>
      </c>
      <c r="H1462" t="s">
        <v>795</v>
      </c>
    </row>
    <row r="1463" spans="1:8" x14ac:dyDescent="0.3">
      <c r="A1463" t="s">
        <v>461</v>
      </c>
      <c r="B1463" t="s">
        <v>462</v>
      </c>
      <c r="C1463" t="s">
        <v>63</v>
      </c>
      <c r="D1463" t="s">
        <v>64</v>
      </c>
      <c r="E1463" t="s">
        <v>13</v>
      </c>
      <c r="G1463" t="s">
        <v>14</v>
      </c>
      <c r="H1463" t="s">
        <v>795</v>
      </c>
    </row>
    <row r="1464" spans="1:8" x14ac:dyDescent="0.3">
      <c r="A1464" t="s">
        <v>461</v>
      </c>
      <c r="B1464" t="s">
        <v>462</v>
      </c>
      <c r="C1464" t="s">
        <v>63</v>
      </c>
      <c r="D1464" t="s">
        <v>64</v>
      </c>
      <c r="E1464" t="s">
        <v>15</v>
      </c>
      <c r="G1464" t="s">
        <v>16</v>
      </c>
      <c r="H1464" t="s">
        <v>795</v>
      </c>
    </row>
    <row r="1465" spans="1:8" x14ac:dyDescent="0.3">
      <c r="A1465" t="s">
        <v>461</v>
      </c>
      <c r="B1465" t="s">
        <v>462</v>
      </c>
      <c r="C1465" t="s">
        <v>63</v>
      </c>
      <c r="D1465" t="s">
        <v>64</v>
      </c>
      <c r="E1465" t="s">
        <v>17</v>
      </c>
      <c r="G1465" t="s">
        <v>18</v>
      </c>
      <c r="H1465" t="s">
        <v>795</v>
      </c>
    </row>
    <row r="1466" spans="1:8" x14ac:dyDescent="0.3">
      <c r="A1466" t="s">
        <v>461</v>
      </c>
      <c r="B1466" t="s">
        <v>462</v>
      </c>
      <c r="C1466" t="s">
        <v>63</v>
      </c>
      <c r="D1466" t="s">
        <v>64</v>
      </c>
      <c r="E1466" t="s">
        <v>19</v>
      </c>
      <c r="G1466" t="s">
        <v>20</v>
      </c>
      <c r="H1466" t="s">
        <v>795</v>
      </c>
    </row>
    <row r="1467" spans="1:8" x14ac:dyDescent="0.3">
      <c r="A1467" t="s">
        <v>461</v>
      </c>
      <c r="B1467" t="s">
        <v>462</v>
      </c>
      <c r="C1467" t="s">
        <v>65</v>
      </c>
      <c r="D1467" t="s">
        <v>66</v>
      </c>
      <c r="E1467" t="s">
        <v>11</v>
      </c>
      <c r="G1467" t="s">
        <v>12</v>
      </c>
      <c r="H1467" t="s">
        <v>795</v>
      </c>
    </row>
    <row r="1468" spans="1:8" x14ac:dyDescent="0.3">
      <c r="A1468" t="s">
        <v>461</v>
      </c>
      <c r="B1468" t="s">
        <v>462</v>
      </c>
      <c r="C1468" t="s">
        <v>65</v>
      </c>
      <c r="D1468" t="s">
        <v>66</v>
      </c>
      <c r="E1468" t="s">
        <v>13</v>
      </c>
      <c r="G1468" t="s">
        <v>14</v>
      </c>
      <c r="H1468" t="s">
        <v>795</v>
      </c>
    </row>
    <row r="1469" spans="1:8" x14ac:dyDescent="0.3">
      <c r="A1469" t="s">
        <v>461</v>
      </c>
      <c r="B1469" t="s">
        <v>462</v>
      </c>
      <c r="C1469" t="s">
        <v>65</v>
      </c>
      <c r="D1469" t="s">
        <v>66</v>
      </c>
      <c r="E1469" t="s">
        <v>15</v>
      </c>
      <c r="G1469" t="s">
        <v>16</v>
      </c>
      <c r="H1469" t="s">
        <v>795</v>
      </c>
    </row>
    <row r="1470" spans="1:8" x14ac:dyDescent="0.3">
      <c r="A1470" t="s">
        <v>461</v>
      </c>
      <c r="B1470" t="s">
        <v>462</v>
      </c>
      <c r="C1470" t="s">
        <v>65</v>
      </c>
      <c r="D1470" t="s">
        <v>66</v>
      </c>
      <c r="E1470" t="s">
        <v>17</v>
      </c>
      <c r="G1470" t="s">
        <v>18</v>
      </c>
      <c r="H1470" t="s">
        <v>795</v>
      </c>
    </row>
    <row r="1471" spans="1:8" x14ac:dyDescent="0.3">
      <c r="A1471" t="s">
        <v>461</v>
      </c>
      <c r="B1471" t="s">
        <v>462</v>
      </c>
      <c r="C1471" t="s">
        <v>65</v>
      </c>
      <c r="D1471" t="s">
        <v>66</v>
      </c>
      <c r="E1471" t="s">
        <v>19</v>
      </c>
      <c r="G1471" t="s">
        <v>20</v>
      </c>
      <c r="H1471" t="s">
        <v>795</v>
      </c>
    </row>
    <row r="1472" spans="1:8" x14ac:dyDescent="0.3">
      <c r="A1472" t="s">
        <v>461</v>
      </c>
      <c r="B1472" t="s">
        <v>462</v>
      </c>
      <c r="C1472" t="s">
        <v>67</v>
      </c>
      <c r="D1472" t="s">
        <v>68</v>
      </c>
      <c r="E1472" t="s">
        <v>11</v>
      </c>
      <c r="G1472" t="s">
        <v>12</v>
      </c>
      <c r="H1472" t="s">
        <v>795</v>
      </c>
    </row>
    <row r="1473" spans="1:8" x14ac:dyDescent="0.3">
      <c r="A1473" t="s">
        <v>461</v>
      </c>
      <c r="B1473" t="s">
        <v>462</v>
      </c>
      <c r="C1473" t="s">
        <v>67</v>
      </c>
      <c r="D1473" t="s">
        <v>68</v>
      </c>
      <c r="E1473" t="s">
        <v>13</v>
      </c>
      <c r="G1473" t="s">
        <v>14</v>
      </c>
      <c r="H1473" t="s">
        <v>795</v>
      </c>
    </row>
    <row r="1474" spans="1:8" x14ac:dyDescent="0.3">
      <c r="A1474" t="s">
        <v>461</v>
      </c>
      <c r="B1474" t="s">
        <v>462</v>
      </c>
      <c r="C1474" t="s">
        <v>67</v>
      </c>
      <c r="D1474" t="s">
        <v>68</v>
      </c>
      <c r="E1474" t="s">
        <v>15</v>
      </c>
      <c r="G1474" t="s">
        <v>16</v>
      </c>
      <c r="H1474" t="s">
        <v>795</v>
      </c>
    </row>
    <row r="1475" spans="1:8" x14ac:dyDescent="0.3">
      <c r="A1475" t="s">
        <v>461</v>
      </c>
      <c r="B1475" t="s">
        <v>462</v>
      </c>
      <c r="C1475" t="s">
        <v>67</v>
      </c>
      <c r="D1475" t="s">
        <v>68</v>
      </c>
      <c r="E1475" t="s">
        <v>17</v>
      </c>
      <c r="G1475" t="s">
        <v>18</v>
      </c>
      <c r="H1475" t="s">
        <v>795</v>
      </c>
    </row>
    <row r="1476" spans="1:8" x14ac:dyDescent="0.3">
      <c r="A1476" t="s">
        <v>461</v>
      </c>
      <c r="B1476" t="s">
        <v>462</v>
      </c>
      <c r="C1476" t="s">
        <v>67</v>
      </c>
      <c r="D1476" t="s">
        <v>68</v>
      </c>
      <c r="E1476" t="s">
        <v>19</v>
      </c>
      <c r="G1476" t="s">
        <v>20</v>
      </c>
      <c r="H1476" t="s">
        <v>795</v>
      </c>
    </row>
    <row r="1477" spans="1:8" x14ac:dyDescent="0.3">
      <c r="A1477" t="s">
        <v>461</v>
      </c>
      <c r="B1477" t="s">
        <v>462</v>
      </c>
      <c r="C1477" t="s">
        <v>69</v>
      </c>
      <c r="D1477" t="s">
        <v>70</v>
      </c>
      <c r="E1477" t="s">
        <v>11</v>
      </c>
      <c r="F1477">
        <v>37.645046329294303</v>
      </c>
      <c r="G1477" t="s">
        <v>12</v>
      </c>
      <c r="H1477" t="s">
        <v>795</v>
      </c>
    </row>
    <row r="1478" spans="1:8" x14ac:dyDescent="0.3">
      <c r="A1478" t="s">
        <v>461</v>
      </c>
      <c r="B1478" t="s">
        <v>462</v>
      </c>
      <c r="C1478" t="s">
        <v>69</v>
      </c>
      <c r="D1478" t="s">
        <v>70</v>
      </c>
      <c r="E1478" t="s">
        <v>13</v>
      </c>
      <c r="F1478">
        <v>37.355212355212402</v>
      </c>
      <c r="G1478" t="s">
        <v>14</v>
      </c>
      <c r="H1478" t="s">
        <v>795</v>
      </c>
    </row>
    <row r="1479" spans="1:8" x14ac:dyDescent="0.3">
      <c r="A1479" t="s">
        <v>461</v>
      </c>
      <c r="B1479" t="s">
        <v>462</v>
      </c>
      <c r="C1479" t="s">
        <v>69</v>
      </c>
      <c r="D1479" t="s">
        <v>70</v>
      </c>
      <c r="E1479" t="s">
        <v>15</v>
      </c>
      <c r="F1479">
        <v>37.196014815240197</v>
      </c>
      <c r="G1479" t="s">
        <v>16</v>
      </c>
      <c r="H1479" t="s">
        <v>795</v>
      </c>
    </row>
    <row r="1480" spans="1:8" x14ac:dyDescent="0.3">
      <c r="A1480" t="s">
        <v>461</v>
      </c>
      <c r="B1480" t="s">
        <v>462</v>
      </c>
      <c r="C1480" t="s">
        <v>69</v>
      </c>
      <c r="D1480" t="s">
        <v>70</v>
      </c>
      <c r="E1480" t="s">
        <v>17</v>
      </c>
      <c r="F1480">
        <v>37.002648659661801</v>
      </c>
      <c r="G1480" t="s">
        <v>18</v>
      </c>
      <c r="H1480" t="s">
        <v>795</v>
      </c>
    </row>
    <row r="1481" spans="1:8" x14ac:dyDescent="0.3">
      <c r="A1481" t="s">
        <v>461</v>
      </c>
      <c r="B1481" t="s">
        <v>462</v>
      </c>
      <c r="C1481" t="s">
        <v>69</v>
      </c>
      <c r="D1481" t="s">
        <v>70</v>
      </c>
      <c r="E1481" t="s">
        <v>19</v>
      </c>
      <c r="G1481" t="s">
        <v>20</v>
      </c>
      <c r="H1481" t="s">
        <v>795</v>
      </c>
    </row>
    <row r="1482" spans="1:8" x14ac:dyDescent="0.3">
      <c r="A1482" t="s">
        <v>461</v>
      </c>
      <c r="B1482" t="s">
        <v>462</v>
      </c>
      <c r="C1482" t="s">
        <v>71</v>
      </c>
      <c r="D1482" t="s">
        <v>72</v>
      </c>
      <c r="E1482" t="s">
        <v>11</v>
      </c>
      <c r="G1482" t="s">
        <v>12</v>
      </c>
      <c r="H1482" t="s">
        <v>795</v>
      </c>
    </row>
    <row r="1483" spans="1:8" x14ac:dyDescent="0.3">
      <c r="A1483" t="s">
        <v>461</v>
      </c>
      <c r="B1483" t="s">
        <v>462</v>
      </c>
      <c r="C1483" t="s">
        <v>71</v>
      </c>
      <c r="D1483" t="s">
        <v>72</v>
      </c>
      <c r="E1483" t="s">
        <v>13</v>
      </c>
      <c r="G1483" t="s">
        <v>14</v>
      </c>
      <c r="H1483" t="s">
        <v>795</v>
      </c>
    </row>
    <row r="1484" spans="1:8" x14ac:dyDescent="0.3">
      <c r="A1484" t="s">
        <v>461</v>
      </c>
      <c r="B1484" t="s">
        <v>462</v>
      </c>
      <c r="C1484" t="s">
        <v>71</v>
      </c>
      <c r="D1484" t="s">
        <v>72</v>
      </c>
      <c r="E1484" t="s">
        <v>15</v>
      </c>
      <c r="G1484" t="s">
        <v>16</v>
      </c>
      <c r="H1484" t="s">
        <v>795</v>
      </c>
    </row>
    <row r="1485" spans="1:8" x14ac:dyDescent="0.3">
      <c r="A1485" t="s">
        <v>461</v>
      </c>
      <c r="B1485" t="s">
        <v>462</v>
      </c>
      <c r="C1485" t="s">
        <v>71</v>
      </c>
      <c r="D1485" t="s">
        <v>72</v>
      </c>
      <c r="E1485" t="s">
        <v>17</v>
      </c>
      <c r="G1485" t="s">
        <v>18</v>
      </c>
      <c r="H1485" t="s">
        <v>795</v>
      </c>
    </row>
    <row r="1486" spans="1:8" x14ac:dyDescent="0.3">
      <c r="A1486" t="s">
        <v>461</v>
      </c>
      <c r="B1486" t="s">
        <v>462</v>
      </c>
      <c r="C1486" t="s">
        <v>71</v>
      </c>
      <c r="D1486" t="s">
        <v>72</v>
      </c>
      <c r="E1486" t="s">
        <v>19</v>
      </c>
      <c r="G1486" t="s">
        <v>20</v>
      </c>
      <c r="H1486" t="s">
        <v>795</v>
      </c>
    </row>
    <row r="1487" spans="1:8" x14ac:dyDescent="0.3">
      <c r="A1487" t="s">
        <v>473</v>
      </c>
      <c r="B1487" t="s">
        <v>474</v>
      </c>
      <c r="C1487" t="s">
        <v>9</v>
      </c>
      <c r="D1487" t="s">
        <v>10</v>
      </c>
      <c r="E1487" t="s">
        <v>11</v>
      </c>
      <c r="F1487">
        <v>73.8</v>
      </c>
      <c r="G1487" t="s">
        <v>12</v>
      </c>
      <c r="H1487" t="s">
        <v>795</v>
      </c>
    </row>
    <row r="1488" spans="1:8" x14ac:dyDescent="0.3">
      <c r="A1488" t="s">
        <v>473</v>
      </c>
      <c r="B1488" t="s">
        <v>474</v>
      </c>
      <c r="C1488" t="s">
        <v>9</v>
      </c>
      <c r="D1488" t="s">
        <v>10</v>
      </c>
      <c r="E1488" t="s">
        <v>13</v>
      </c>
      <c r="F1488">
        <v>74.900000000000006</v>
      </c>
      <c r="G1488" t="s">
        <v>14</v>
      </c>
      <c r="H1488" t="s">
        <v>795</v>
      </c>
    </row>
    <row r="1489" spans="1:8" x14ac:dyDescent="0.3">
      <c r="A1489" t="s">
        <v>473</v>
      </c>
      <c r="B1489" t="s">
        <v>474</v>
      </c>
      <c r="C1489" t="s">
        <v>9</v>
      </c>
      <c r="D1489" t="s">
        <v>10</v>
      </c>
      <c r="E1489" t="s">
        <v>15</v>
      </c>
      <c r="F1489">
        <v>75.2</v>
      </c>
      <c r="G1489" t="s">
        <v>16</v>
      </c>
      <c r="H1489" t="s">
        <v>795</v>
      </c>
    </row>
    <row r="1490" spans="1:8" x14ac:dyDescent="0.3">
      <c r="A1490" t="s">
        <v>473</v>
      </c>
      <c r="B1490" t="s">
        <v>474</v>
      </c>
      <c r="C1490" t="s">
        <v>9</v>
      </c>
      <c r="D1490" t="s">
        <v>10</v>
      </c>
      <c r="E1490" t="s">
        <v>17</v>
      </c>
      <c r="G1490" t="s">
        <v>18</v>
      </c>
      <c r="H1490" t="s">
        <v>795</v>
      </c>
    </row>
    <row r="1491" spans="1:8" x14ac:dyDescent="0.3">
      <c r="A1491" t="s">
        <v>473</v>
      </c>
      <c r="B1491" t="s">
        <v>474</v>
      </c>
      <c r="C1491" t="s">
        <v>9</v>
      </c>
      <c r="D1491" t="s">
        <v>10</v>
      </c>
      <c r="E1491" t="s">
        <v>19</v>
      </c>
      <c r="G1491" t="s">
        <v>20</v>
      </c>
      <c r="H1491" t="s">
        <v>795</v>
      </c>
    </row>
    <row r="1492" spans="1:8" x14ac:dyDescent="0.3">
      <c r="A1492" t="s">
        <v>473</v>
      </c>
      <c r="B1492" t="s">
        <v>474</v>
      </c>
      <c r="C1492" t="s">
        <v>21</v>
      </c>
      <c r="D1492" t="s">
        <v>22</v>
      </c>
      <c r="E1492" t="s">
        <v>11</v>
      </c>
      <c r="F1492">
        <v>99.4</v>
      </c>
      <c r="G1492" t="s">
        <v>12</v>
      </c>
      <c r="H1492" t="s">
        <v>795</v>
      </c>
    </row>
    <row r="1493" spans="1:8" x14ac:dyDescent="0.3">
      <c r="A1493" t="s">
        <v>473</v>
      </c>
      <c r="B1493" t="s">
        <v>474</v>
      </c>
      <c r="C1493" t="s">
        <v>21</v>
      </c>
      <c r="D1493" t="s">
        <v>22</v>
      </c>
      <c r="E1493" t="s">
        <v>13</v>
      </c>
      <c r="F1493">
        <v>99.7</v>
      </c>
      <c r="G1493" t="s">
        <v>14</v>
      </c>
      <c r="H1493" t="s">
        <v>795</v>
      </c>
    </row>
    <row r="1494" spans="1:8" x14ac:dyDescent="0.3">
      <c r="A1494" t="s">
        <v>473</v>
      </c>
      <c r="B1494" t="s">
        <v>474</v>
      </c>
      <c r="C1494" t="s">
        <v>21</v>
      </c>
      <c r="D1494" t="s">
        <v>22</v>
      </c>
      <c r="E1494" t="s">
        <v>15</v>
      </c>
      <c r="F1494">
        <v>100</v>
      </c>
      <c r="G1494" t="s">
        <v>16</v>
      </c>
      <c r="H1494" t="s">
        <v>795</v>
      </c>
    </row>
    <row r="1495" spans="1:8" x14ac:dyDescent="0.3">
      <c r="A1495" t="s">
        <v>473</v>
      </c>
      <c r="B1495" t="s">
        <v>474</v>
      </c>
      <c r="C1495" t="s">
        <v>21</v>
      </c>
      <c r="D1495" t="s">
        <v>22</v>
      </c>
      <c r="E1495" t="s">
        <v>17</v>
      </c>
      <c r="F1495">
        <v>100</v>
      </c>
      <c r="G1495" t="s">
        <v>18</v>
      </c>
      <c r="H1495" t="s">
        <v>795</v>
      </c>
    </row>
    <row r="1496" spans="1:8" x14ac:dyDescent="0.3">
      <c r="A1496" t="s">
        <v>473</v>
      </c>
      <c r="B1496" t="s">
        <v>474</v>
      </c>
      <c r="C1496" t="s">
        <v>21</v>
      </c>
      <c r="D1496" t="s">
        <v>22</v>
      </c>
      <c r="E1496" t="s">
        <v>19</v>
      </c>
      <c r="G1496" t="s">
        <v>20</v>
      </c>
      <c r="H1496" t="s">
        <v>795</v>
      </c>
    </row>
    <row r="1497" spans="1:8" x14ac:dyDescent="0.3">
      <c r="A1497" t="s">
        <v>473</v>
      </c>
      <c r="B1497" t="s">
        <v>474</v>
      </c>
      <c r="C1497" t="s">
        <v>23</v>
      </c>
      <c r="D1497" t="s">
        <v>24</v>
      </c>
      <c r="E1497" t="s">
        <v>11</v>
      </c>
      <c r="F1497">
        <v>100</v>
      </c>
      <c r="G1497" t="s">
        <v>12</v>
      </c>
      <c r="H1497" t="s">
        <v>795</v>
      </c>
    </row>
    <row r="1498" spans="1:8" x14ac:dyDescent="0.3">
      <c r="A1498" t="s">
        <v>473</v>
      </c>
      <c r="B1498" t="s">
        <v>474</v>
      </c>
      <c r="C1498" t="s">
        <v>23</v>
      </c>
      <c r="D1498" t="s">
        <v>24</v>
      </c>
      <c r="E1498" t="s">
        <v>13</v>
      </c>
      <c r="F1498">
        <v>100</v>
      </c>
      <c r="G1498" t="s">
        <v>14</v>
      </c>
      <c r="H1498" t="s">
        <v>795</v>
      </c>
    </row>
    <row r="1499" spans="1:8" x14ac:dyDescent="0.3">
      <c r="A1499" t="s">
        <v>473</v>
      </c>
      <c r="B1499" t="s">
        <v>474</v>
      </c>
      <c r="C1499" t="s">
        <v>23</v>
      </c>
      <c r="D1499" t="s">
        <v>24</v>
      </c>
      <c r="E1499" t="s">
        <v>15</v>
      </c>
      <c r="F1499">
        <v>100</v>
      </c>
      <c r="G1499" t="s">
        <v>16</v>
      </c>
      <c r="H1499" t="s">
        <v>795</v>
      </c>
    </row>
    <row r="1500" spans="1:8" x14ac:dyDescent="0.3">
      <c r="A1500" t="s">
        <v>473</v>
      </c>
      <c r="B1500" t="s">
        <v>474</v>
      </c>
      <c r="C1500" t="s">
        <v>23</v>
      </c>
      <c r="D1500" t="s">
        <v>24</v>
      </c>
      <c r="E1500" t="s">
        <v>17</v>
      </c>
      <c r="F1500">
        <v>100</v>
      </c>
      <c r="G1500" t="s">
        <v>18</v>
      </c>
      <c r="H1500" t="s">
        <v>795</v>
      </c>
    </row>
    <row r="1501" spans="1:8" x14ac:dyDescent="0.3">
      <c r="A1501" t="s">
        <v>473</v>
      </c>
      <c r="B1501" t="s">
        <v>474</v>
      </c>
      <c r="C1501" t="s">
        <v>23</v>
      </c>
      <c r="D1501" t="s">
        <v>24</v>
      </c>
      <c r="E1501" t="s">
        <v>19</v>
      </c>
      <c r="G1501" t="s">
        <v>20</v>
      </c>
      <c r="H1501" t="s">
        <v>795</v>
      </c>
    </row>
    <row r="1502" spans="1:8" x14ac:dyDescent="0.3">
      <c r="A1502" t="s">
        <v>473</v>
      </c>
      <c r="B1502" t="s">
        <v>474</v>
      </c>
      <c r="C1502" t="s">
        <v>25</v>
      </c>
      <c r="D1502" t="s">
        <v>26</v>
      </c>
      <c r="E1502" t="s">
        <v>11</v>
      </c>
      <c r="F1502">
        <v>98.4</v>
      </c>
      <c r="G1502" t="s">
        <v>12</v>
      </c>
      <c r="H1502" t="s">
        <v>795</v>
      </c>
    </row>
    <row r="1503" spans="1:8" x14ac:dyDescent="0.3">
      <c r="A1503" t="s">
        <v>473</v>
      </c>
      <c r="B1503" t="s">
        <v>474</v>
      </c>
      <c r="C1503" t="s">
        <v>25</v>
      </c>
      <c r="D1503" t="s">
        <v>26</v>
      </c>
      <c r="E1503" t="s">
        <v>13</v>
      </c>
      <c r="F1503">
        <v>99.1</v>
      </c>
      <c r="G1503" t="s">
        <v>14</v>
      </c>
      <c r="H1503" t="s">
        <v>795</v>
      </c>
    </row>
    <row r="1504" spans="1:8" x14ac:dyDescent="0.3">
      <c r="A1504" t="s">
        <v>473</v>
      </c>
      <c r="B1504" t="s">
        <v>474</v>
      </c>
      <c r="C1504" t="s">
        <v>25</v>
      </c>
      <c r="D1504" t="s">
        <v>26</v>
      </c>
      <c r="E1504" t="s">
        <v>15</v>
      </c>
      <c r="F1504">
        <v>99.1</v>
      </c>
      <c r="G1504" t="s">
        <v>16</v>
      </c>
      <c r="H1504" t="s">
        <v>795</v>
      </c>
    </row>
    <row r="1505" spans="1:8" x14ac:dyDescent="0.3">
      <c r="A1505" t="s">
        <v>473</v>
      </c>
      <c r="B1505" t="s">
        <v>474</v>
      </c>
      <c r="C1505" t="s">
        <v>25</v>
      </c>
      <c r="D1505" t="s">
        <v>26</v>
      </c>
      <c r="E1505" t="s">
        <v>17</v>
      </c>
      <c r="F1505">
        <v>100</v>
      </c>
      <c r="G1505" t="s">
        <v>18</v>
      </c>
      <c r="H1505" t="s">
        <v>795</v>
      </c>
    </row>
    <row r="1506" spans="1:8" x14ac:dyDescent="0.3">
      <c r="A1506" t="s">
        <v>473</v>
      </c>
      <c r="B1506" t="s">
        <v>474</v>
      </c>
      <c r="C1506" t="s">
        <v>25</v>
      </c>
      <c r="D1506" t="s">
        <v>26</v>
      </c>
      <c r="E1506" t="s">
        <v>19</v>
      </c>
      <c r="G1506" t="s">
        <v>20</v>
      </c>
      <c r="H1506" t="s">
        <v>795</v>
      </c>
    </row>
    <row r="1507" spans="1:8" x14ac:dyDescent="0.3">
      <c r="A1507" t="s">
        <v>473</v>
      </c>
      <c r="B1507" t="s">
        <v>474</v>
      </c>
      <c r="C1507" t="s">
        <v>27</v>
      </c>
      <c r="D1507" t="s">
        <v>28</v>
      </c>
      <c r="E1507" t="s">
        <v>11</v>
      </c>
      <c r="F1507">
        <v>0.55837591114514395</v>
      </c>
      <c r="G1507" t="s">
        <v>12</v>
      </c>
      <c r="H1507" t="s">
        <v>795</v>
      </c>
    </row>
    <row r="1508" spans="1:8" x14ac:dyDescent="0.3">
      <c r="A1508" t="s">
        <v>473</v>
      </c>
      <c r="B1508" t="s">
        <v>474</v>
      </c>
      <c r="C1508" t="s">
        <v>27</v>
      </c>
      <c r="D1508" t="s">
        <v>28</v>
      </c>
      <c r="E1508" t="s">
        <v>13</v>
      </c>
      <c r="F1508">
        <v>0.51704562575580504</v>
      </c>
      <c r="G1508" t="s">
        <v>14</v>
      </c>
      <c r="H1508" t="s">
        <v>795</v>
      </c>
    </row>
    <row r="1509" spans="1:8" x14ac:dyDescent="0.3">
      <c r="A1509" t="s">
        <v>473</v>
      </c>
      <c r="B1509" t="s">
        <v>474</v>
      </c>
      <c r="C1509" t="s">
        <v>27</v>
      </c>
      <c r="D1509" t="s">
        <v>28</v>
      </c>
      <c r="E1509" t="s">
        <v>15</v>
      </c>
      <c r="G1509" t="s">
        <v>16</v>
      </c>
      <c r="H1509" t="s">
        <v>795</v>
      </c>
    </row>
    <row r="1510" spans="1:8" x14ac:dyDescent="0.3">
      <c r="A1510" t="s">
        <v>473</v>
      </c>
      <c r="B1510" t="s">
        <v>474</v>
      </c>
      <c r="C1510" t="s">
        <v>27</v>
      </c>
      <c r="D1510" t="s">
        <v>28</v>
      </c>
      <c r="E1510" t="s">
        <v>17</v>
      </c>
      <c r="G1510" t="s">
        <v>18</v>
      </c>
      <c r="H1510" t="s">
        <v>795</v>
      </c>
    </row>
    <row r="1511" spans="1:8" x14ac:dyDescent="0.3">
      <c r="A1511" t="s">
        <v>473</v>
      </c>
      <c r="B1511" t="s">
        <v>474</v>
      </c>
      <c r="C1511" t="s">
        <v>27</v>
      </c>
      <c r="D1511" t="s">
        <v>28</v>
      </c>
      <c r="E1511" t="s">
        <v>19</v>
      </c>
      <c r="G1511" t="s">
        <v>20</v>
      </c>
      <c r="H1511" t="s">
        <v>795</v>
      </c>
    </row>
    <row r="1512" spans="1:8" x14ac:dyDescent="0.3">
      <c r="A1512" t="s">
        <v>473</v>
      </c>
      <c r="B1512" t="s">
        <v>474</v>
      </c>
      <c r="C1512" t="s">
        <v>29</v>
      </c>
      <c r="D1512" t="s">
        <v>30</v>
      </c>
      <c r="E1512" t="s">
        <v>11</v>
      </c>
      <c r="G1512" t="s">
        <v>12</v>
      </c>
      <c r="H1512" t="s">
        <v>795</v>
      </c>
    </row>
    <row r="1513" spans="1:8" x14ac:dyDescent="0.3">
      <c r="A1513" t="s">
        <v>473</v>
      </c>
      <c r="B1513" t="s">
        <v>474</v>
      </c>
      <c r="C1513" t="s">
        <v>29</v>
      </c>
      <c r="D1513" t="s">
        <v>30</v>
      </c>
      <c r="E1513" t="s">
        <v>13</v>
      </c>
      <c r="G1513" t="s">
        <v>14</v>
      </c>
      <c r="H1513" t="s">
        <v>795</v>
      </c>
    </row>
    <row r="1514" spans="1:8" x14ac:dyDescent="0.3">
      <c r="A1514" t="s">
        <v>473</v>
      </c>
      <c r="B1514" t="s">
        <v>474</v>
      </c>
      <c r="C1514" t="s">
        <v>29</v>
      </c>
      <c r="D1514" t="s">
        <v>30</v>
      </c>
      <c r="E1514" t="s">
        <v>15</v>
      </c>
      <c r="G1514" t="s">
        <v>16</v>
      </c>
      <c r="H1514" t="s">
        <v>795</v>
      </c>
    </row>
    <row r="1515" spans="1:8" x14ac:dyDescent="0.3">
      <c r="A1515" t="s">
        <v>473</v>
      </c>
      <c r="B1515" t="s">
        <v>474</v>
      </c>
      <c r="C1515" t="s">
        <v>29</v>
      </c>
      <c r="D1515" t="s">
        <v>30</v>
      </c>
      <c r="E1515" t="s">
        <v>17</v>
      </c>
      <c r="G1515" t="s">
        <v>18</v>
      </c>
      <c r="H1515" t="s">
        <v>795</v>
      </c>
    </row>
    <row r="1516" spans="1:8" x14ac:dyDescent="0.3">
      <c r="A1516" t="s">
        <v>473</v>
      </c>
      <c r="B1516" t="s">
        <v>474</v>
      </c>
      <c r="C1516" t="s">
        <v>29</v>
      </c>
      <c r="D1516" t="s">
        <v>30</v>
      </c>
      <c r="E1516" t="s">
        <v>19</v>
      </c>
      <c r="G1516" t="s">
        <v>20</v>
      </c>
      <c r="H1516" t="s">
        <v>795</v>
      </c>
    </row>
    <row r="1517" spans="1:8" x14ac:dyDescent="0.3">
      <c r="A1517" t="s">
        <v>473</v>
      </c>
      <c r="B1517" t="s">
        <v>474</v>
      </c>
      <c r="C1517" t="s">
        <v>31</v>
      </c>
      <c r="D1517" t="s">
        <v>32</v>
      </c>
      <c r="E1517" t="s">
        <v>11</v>
      </c>
      <c r="G1517" t="s">
        <v>12</v>
      </c>
      <c r="H1517" t="s">
        <v>795</v>
      </c>
    </row>
    <row r="1518" spans="1:8" x14ac:dyDescent="0.3">
      <c r="A1518" t="s">
        <v>473</v>
      </c>
      <c r="B1518" t="s">
        <v>474</v>
      </c>
      <c r="C1518" t="s">
        <v>31</v>
      </c>
      <c r="D1518" t="s">
        <v>32</v>
      </c>
      <c r="E1518" t="s">
        <v>13</v>
      </c>
      <c r="G1518" t="s">
        <v>14</v>
      </c>
      <c r="H1518" t="s">
        <v>795</v>
      </c>
    </row>
    <row r="1519" spans="1:8" x14ac:dyDescent="0.3">
      <c r="A1519" t="s">
        <v>473</v>
      </c>
      <c r="B1519" t="s">
        <v>474</v>
      </c>
      <c r="C1519" t="s">
        <v>31</v>
      </c>
      <c r="D1519" t="s">
        <v>32</v>
      </c>
      <c r="E1519" t="s">
        <v>15</v>
      </c>
      <c r="G1519" t="s">
        <v>16</v>
      </c>
      <c r="H1519" t="s">
        <v>795</v>
      </c>
    </row>
    <row r="1520" spans="1:8" x14ac:dyDescent="0.3">
      <c r="A1520" t="s">
        <v>473</v>
      </c>
      <c r="B1520" t="s">
        <v>474</v>
      </c>
      <c r="C1520" t="s">
        <v>31</v>
      </c>
      <c r="D1520" t="s">
        <v>32</v>
      </c>
      <c r="E1520" t="s">
        <v>17</v>
      </c>
      <c r="G1520" t="s">
        <v>18</v>
      </c>
      <c r="H1520" t="s">
        <v>795</v>
      </c>
    </row>
    <row r="1521" spans="1:8" x14ac:dyDescent="0.3">
      <c r="A1521" t="s">
        <v>473</v>
      </c>
      <c r="B1521" t="s">
        <v>474</v>
      </c>
      <c r="C1521" t="s">
        <v>31</v>
      </c>
      <c r="D1521" t="s">
        <v>32</v>
      </c>
      <c r="E1521" t="s">
        <v>19</v>
      </c>
      <c r="G1521" t="s">
        <v>20</v>
      </c>
      <c r="H1521" t="s">
        <v>795</v>
      </c>
    </row>
    <row r="1522" spans="1:8" x14ac:dyDescent="0.3">
      <c r="A1522" t="s">
        <v>473</v>
      </c>
      <c r="B1522" t="s">
        <v>474</v>
      </c>
      <c r="C1522" t="s">
        <v>33</v>
      </c>
      <c r="D1522" t="s">
        <v>34</v>
      </c>
      <c r="E1522" t="s">
        <v>11</v>
      </c>
      <c r="G1522" t="s">
        <v>12</v>
      </c>
      <c r="H1522" t="s">
        <v>795</v>
      </c>
    </row>
    <row r="1523" spans="1:8" x14ac:dyDescent="0.3">
      <c r="A1523" t="s">
        <v>473</v>
      </c>
      <c r="B1523" t="s">
        <v>474</v>
      </c>
      <c r="C1523" t="s">
        <v>33</v>
      </c>
      <c r="D1523" t="s">
        <v>34</v>
      </c>
      <c r="E1523" t="s">
        <v>13</v>
      </c>
      <c r="G1523" t="s">
        <v>14</v>
      </c>
      <c r="H1523" t="s">
        <v>795</v>
      </c>
    </row>
    <row r="1524" spans="1:8" x14ac:dyDescent="0.3">
      <c r="A1524" t="s">
        <v>473</v>
      </c>
      <c r="B1524" t="s">
        <v>474</v>
      </c>
      <c r="C1524" t="s">
        <v>33</v>
      </c>
      <c r="D1524" t="s">
        <v>34</v>
      </c>
      <c r="E1524" t="s">
        <v>15</v>
      </c>
      <c r="F1524">
        <v>5.3636364936828604</v>
      </c>
      <c r="G1524" t="s">
        <v>16</v>
      </c>
      <c r="H1524" t="s">
        <v>795</v>
      </c>
    </row>
    <row r="1525" spans="1:8" x14ac:dyDescent="0.3">
      <c r="A1525" t="s">
        <v>473</v>
      </c>
      <c r="B1525" t="s">
        <v>474</v>
      </c>
      <c r="C1525" t="s">
        <v>33</v>
      </c>
      <c r="D1525" t="s">
        <v>34</v>
      </c>
      <c r="E1525" t="s">
        <v>17</v>
      </c>
      <c r="G1525" t="s">
        <v>18</v>
      </c>
      <c r="H1525" t="s">
        <v>795</v>
      </c>
    </row>
    <row r="1526" spans="1:8" x14ac:dyDescent="0.3">
      <c r="A1526" t="s">
        <v>473</v>
      </c>
      <c r="B1526" t="s">
        <v>474</v>
      </c>
      <c r="C1526" t="s">
        <v>33</v>
      </c>
      <c r="D1526" t="s">
        <v>34</v>
      </c>
      <c r="E1526" t="s">
        <v>19</v>
      </c>
      <c r="G1526" t="s">
        <v>20</v>
      </c>
      <c r="H1526" t="s">
        <v>795</v>
      </c>
    </row>
    <row r="1527" spans="1:8" x14ac:dyDescent="0.3">
      <c r="A1527" t="s">
        <v>473</v>
      </c>
      <c r="B1527" t="s">
        <v>474</v>
      </c>
      <c r="C1527" t="s">
        <v>35</v>
      </c>
      <c r="D1527" t="s">
        <v>36</v>
      </c>
      <c r="E1527" t="s">
        <v>11</v>
      </c>
      <c r="G1527" t="s">
        <v>12</v>
      </c>
      <c r="H1527" t="s">
        <v>795</v>
      </c>
    </row>
    <row r="1528" spans="1:8" x14ac:dyDescent="0.3">
      <c r="A1528" t="s">
        <v>473</v>
      </c>
      <c r="B1528" t="s">
        <v>474</v>
      </c>
      <c r="C1528" t="s">
        <v>35</v>
      </c>
      <c r="D1528" t="s">
        <v>36</v>
      </c>
      <c r="E1528" t="s">
        <v>13</v>
      </c>
      <c r="G1528" t="s">
        <v>14</v>
      </c>
      <c r="H1528" t="s">
        <v>795</v>
      </c>
    </row>
    <row r="1529" spans="1:8" x14ac:dyDescent="0.3">
      <c r="A1529" t="s">
        <v>473</v>
      </c>
      <c r="B1529" t="s">
        <v>474</v>
      </c>
      <c r="C1529" t="s">
        <v>35</v>
      </c>
      <c r="D1529" t="s">
        <v>36</v>
      </c>
      <c r="E1529" t="s">
        <v>15</v>
      </c>
      <c r="F1529">
        <v>47.905281066894503</v>
      </c>
      <c r="G1529" t="s">
        <v>16</v>
      </c>
      <c r="H1529" t="s">
        <v>795</v>
      </c>
    </row>
    <row r="1530" spans="1:8" x14ac:dyDescent="0.3">
      <c r="A1530" t="s">
        <v>473</v>
      </c>
      <c r="B1530" t="s">
        <v>474</v>
      </c>
      <c r="C1530" t="s">
        <v>35</v>
      </c>
      <c r="D1530" t="s">
        <v>36</v>
      </c>
      <c r="E1530" t="s">
        <v>17</v>
      </c>
      <c r="G1530" t="s">
        <v>18</v>
      </c>
      <c r="H1530" t="s">
        <v>795</v>
      </c>
    </row>
    <row r="1531" spans="1:8" x14ac:dyDescent="0.3">
      <c r="A1531" t="s">
        <v>473</v>
      </c>
      <c r="B1531" t="s">
        <v>474</v>
      </c>
      <c r="C1531" t="s">
        <v>35</v>
      </c>
      <c r="D1531" t="s">
        <v>36</v>
      </c>
      <c r="E1531" t="s">
        <v>19</v>
      </c>
      <c r="G1531" t="s">
        <v>20</v>
      </c>
      <c r="H1531" t="s">
        <v>795</v>
      </c>
    </row>
    <row r="1532" spans="1:8" x14ac:dyDescent="0.3">
      <c r="A1532" t="s">
        <v>473</v>
      </c>
      <c r="B1532" t="s">
        <v>474</v>
      </c>
      <c r="C1532" t="s">
        <v>37</v>
      </c>
      <c r="D1532" t="s">
        <v>38</v>
      </c>
      <c r="E1532" t="s">
        <v>11</v>
      </c>
      <c r="G1532" t="s">
        <v>12</v>
      </c>
      <c r="H1532" t="s">
        <v>795</v>
      </c>
    </row>
    <row r="1533" spans="1:8" x14ac:dyDescent="0.3">
      <c r="A1533" t="s">
        <v>473</v>
      </c>
      <c r="B1533" t="s">
        <v>474</v>
      </c>
      <c r="C1533" t="s">
        <v>37</v>
      </c>
      <c r="D1533" t="s">
        <v>38</v>
      </c>
      <c r="E1533" t="s">
        <v>13</v>
      </c>
      <c r="G1533" t="s">
        <v>14</v>
      </c>
      <c r="H1533" t="s">
        <v>795</v>
      </c>
    </row>
    <row r="1534" spans="1:8" x14ac:dyDescent="0.3">
      <c r="A1534" t="s">
        <v>473</v>
      </c>
      <c r="B1534" t="s">
        <v>474</v>
      </c>
      <c r="C1534" t="s">
        <v>37</v>
      </c>
      <c r="D1534" t="s">
        <v>38</v>
      </c>
      <c r="E1534" t="s">
        <v>15</v>
      </c>
      <c r="F1534">
        <v>52.090908050537102</v>
      </c>
      <c r="G1534" t="s">
        <v>16</v>
      </c>
      <c r="H1534" t="s">
        <v>795</v>
      </c>
    </row>
    <row r="1535" spans="1:8" x14ac:dyDescent="0.3">
      <c r="A1535" t="s">
        <v>473</v>
      </c>
      <c r="B1535" t="s">
        <v>474</v>
      </c>
      <c r="C1535" t="s">
        <v>37</v>
      </c>
      <c r="D1535" t="s">
        <v>38</v>
      </c>
      <c r="E1535" t="s">
        <v>17</v>
      </c>
      <c r="G1535" t="s">
        <v>18</v>
      </c>
      <c r="H1535" t="s">
        <v>795</v>
      </c>
    </row>
    <row r="1536" spans="1:8" x14ac:dyDescent="0.3">
      <c r="A1536" t="s">
        <v>473</v>
      </c>
      <c r="B1536" t="s">
        <v>474</v>
      </c>
      <c r="C1536" t="s">
        <v>37</v>
      </c>
      <c r="D1536" t="s">
        <v>38</v>
      </c>
      <c r="E1536" t="s">
        <v>19</v>
      </c>
      <c r="G1536" t="s">
        <v>20</v>
      </c>
      <c r="H1536" t="s">
        <v>795</v>
      </c>
    </row>
    <row r="1537" spans="1:8" x14ac:dyDescent="0.3">
      <c r="A1537" t="s">
        <v>473</v>
      </c>
      <c r="B1537" t="s">
        <v>474</v>
      </c>
      <c r="C1537" t="s">
        <v>39</v>
      </c>
      <c r="D1537" t="s">
        <v>40</v>
      </c>
      <c r="E1537" t="s">
        <v>11</v>
      </c>
      <c r="F1537">
        <v>0</v>
      </c>
      <c r="G1537" t="s">
        <v>12</v>
      </c>
      <c r="H1537" t="s">
        <v>795</v>
      </c>
    </row>
    <row r="1538" spans="1:8" x14ac:dyDescent="0.3">
      <c r="A1538" t="s">
        <v>473</v>
      </c>
      <c r="B1538" t="s">
        <v>474</v>
      </c>
      <c r="C1538" t="s">
        <v>39</v>
      </c>
      <c r="D1538" t="s">
        <v>40</v>
      </c>
      <c r="E1538" t="s">
        <v>13</v>
      </c>
      <c r="F1538">
        <v>0</v>
      </c>
      <c r="G1538" t="s">
        <v>14</v>
      </c>
      <c r="H1538" t="s">
        <v>795</v>
      </c>
    </row>
    <row r="1539" spans="1:8" x14ac:dyDescent="0.3">
      <c r="A1539" t="s">
        <v>473</v>
      </c>
      <c r="B1539" t="s">
        <v>474</v>
      </c>
      <c r="C1539" t="s">
        <v>39</v>
      </c>
      <c r="D1539" t="s">
        <v>40</v>
      </c>
      <c r="E1539" t="s">
        <v>15</v>
      </c>
      <c r="G1539" t="s">
        <v>16</v>
      </c>
      <c r="H1539" t="s">
        <v>795</v>
      </c>
    </row>
    <row r="1540" spans="1:8" x14ac:dyDescent="0.3">
      <c r="A1540" t="s">
        <v>473</v>
      </c>
      <c r="B1540" t="s">
        <v>474</v>
      </c>
      <c r="C1540" t="s">
        <v>39</v>
      </c>
      <c r="D1540" t="s">
        <v>40</v>
      </c>
      <c r="E1540" t="s">
        <v>17</v>
      </c>
      <c r="G1540" t="s">
        <v>18</v>
      </c>
      <c r="H1540" t="s">
        <v>795</v>
      </c>
    </row>
    <row r="1541" spans="1:8" x14ac:dyDescent="0.3">
      <c r="A1541" t="s">
        <v>473</v>
      </c>
      <c r="B1541" t="s">
        <v>474</v>
      </c>
      <c r="C1541" t="s">
        <v>39</v>
      </c>
      <c r="D1541" t="s">
        <v>40</v>
      </c>
      <c r="E1541" t="s">
        <v>19</v>
      </c>
      <c r="G1541" t="s">
        <v>20</v>
      </c>
      <c r="H1541" t="s">
        <v>795</v>
      </c>
    </row>
    <row r="1542" spans="1:8" x14ac:dyDescent="0.3">
      <c r="A1542" t="s">
        <v>473</v>
      </c>
      <c r="B1542" t="s">
        <v>474</v>
      </c>
      <c r="C1542" t="s">
        <v>41</v>
      </c>
      <c r="D1542" t="s">
        <v>42</v>
      </c>
      <c r="E1542" t="s">
        <v>11</v>
      </c>
      <c r="F1542">
        <v>0</v>
      </c>
      <c r="G1542" t="s">
        <v>12</v>
      </c>
      <c r="H1542" t="s">
        <v>795</v>
      </c>
    </row>
    <row r="1543" spans="1:8" x14ac:dyDescent="0.3">
      <c r="A1543" t="s">
        <v>473</v>
      </c>
      <c r="B1543" t="s">
        <v>474</v>
      </c>
      <c r="C1543" t="s">
        <v>41</v>
      </c>
      <c r="D1543" t="s">
        <v>42</v>
      </c>
      <c r="E1543" t="s">
        <v>13</v>
      </c>
      <c r="F1543">
        <v>0</v>
      </c>
      <c r="G1543" t="s">
        <v>14</v>
      </c>
      <c r="H1543" t="s">
        <v>795</v>
      </c>
    </row>
    <row r="1544" spans="1:8" x14ac:dyDescent="0.3">
      <c r="A1544" t="s">
        <v>473</v>
      </c>
      <c r="B1544" t="s">
        <v>474</v>
      </c>
      <c r="C1544" t="s">
        <v>41</v>
      </c>
      <c r="D1544" t="s">
        <v>42</v>
      </c>
      <c r="E1544" t="s">
        <v>15</v>
      </c>
      <c r="G1544" t="s">
        <v>16</v>
      </c>
      <c r="H1544" t="s">
        <v>795</v>
      </c>
    </row>
    <row r="1545" spans="1:8" x14ac:dyDescent="0.3">
      <c r="A1545" t="s">
        <v>473</v>
      </c>
      <c r="B1545" t="s">
        <v>474</v>
      </c>
      <c r="C1545" t="s">
        <v>41</v>
      </c>
      <c r="D1545" t="s">
        <v>42</v>
      </c>
      <c r="E1545" t="s">
        <v>17</v>
      </c>
      <c r="G1545" t="s">
        <v>18</v>
      </c>
      <c r="H1545" t="s">
        <v>795</v>
      </c>
    </row>
    <row r="1546" spans="1:8" x14ac:dyDescent="0.3">
      <c r="A1546" t="s">
        <v>473</v>
      </c>
      <c r="B1546" t="s">
        <v>474</v>
      </c>
      <c r="C1546" t="s">
        <v>41</v>
      </c>
      <c r="D1546" t="s">
        <v>42</v>
      </c>
      <c r="E1546" t="s">
        <v>19</v>
      </c>
      <c r="G1546" t="s">
        <v>20</v>
      </c>
      <c r="H1546" t="s">
        <v>795</v>
      </c>
    </row>
    <row r="1547" spans="1:8" x14ac:dyDescent="0.3">
      <c r="A1547" t="s">
        <v>473</v>
      </c>
      <c r="B1547" t="s">
        <v>474</v>
      </c>
      <c r="C1547" t="s">
        <v>43</v>
      </c>
      <c r="D1547" t="s">
        <v>44</v>
      </c>
      <c r="E1547" t="s">
        <v>11</v>
      </c>
      <c r="G1547" t="s">
        <v>12</v>
      </c>
      <c r="H1547" t="s">
        <v>795</v>
      </c>
    </row>
    <row r="1548" spans="1:8" x14ac:dyDescent="0.3">
      <c r="A1548" t="s">
        <v>473</v>
      </c>
      <c r="B1548" t="s">
        <v>474</v>
      </c>
      <c r="C1548" t="s">
        <v>43</v>
      </c>
      <c r="D1548" t="s">
        <v>44</v>
      </c>
      <c r="E1548" t="s">
        <v>13</v>
      </c>
      <c r="G1548" t="s">
        <v>14</v>
      </c>
      <c r="H1548" t="s">
        <v>795</v>
      </c>
    </row>
    <row r="1549" spans="1:8" x14ac:dyDescent="0.3">
      <c r="A1549" t="s">
        <v>473</v>
      </c>
      <c r="B1549" t="s">
        <v>474</v>
      </c>
      <c r="C1549" t="s">
        <v>43</v>
      </c>
      <c r="D1549" t="s">
        <v>44</v>
      </c>
      <c r="E1549" t="s">
        <v>15</v>
      </c>
      <c r="G1549" t="s">
        <v>16</v>
      </c>
      <c r="H1549" t="s">
        <v>795</v>
      </c>
    </row>
    <row r="1550" spans="1:8" x14ac:dyDescent="0.3">
      <c r="A1550" t="s">
        <v>473</v>
      </c>
      <c r="B1550" t="s">
        <v>474</v>
      </c>
      <c r="C1550" t="s">
        <v>43</v>
      </c>
      <c r="D1550" t="s">
        <v>44</v>
      </c>
      <c r="E1550" t="s">
        <v>17</v>
      </c>
      <c r="G1550" t="s">
        <v>18</v>
      </c>
      <c r="H1550" t="s">
        <v>795</v>
      </c>
    </row>
    <row r="1551" spans="1:8" x14ac:dyDescent="0.3">
      <c r="A1551" t="s">
        <v>473</v>
      </c>
      <c r="B1551" t="s">
        <v>474</v>
      </c>
      <c r="C1551" t="s">
        <v>43</v>
      </c>
      <c r="D1551" t="s">
        <v>44</v>
      </c>
      <c r="E1551" t="s">
        <v>19</v>
      </c>
      <c r="G1551" t="s">
        <v>20</v>
      </c>
      <c r="H1551" t="s">
        <v>795</v>
      </c>
    </row>
    <row r="1552" spans="1:8" x14ac:dyDescent="0.3">
      <c r="A1552" t="s">
        <v>473</v>
      </c>
      <c r="B1552" t="s">
        <v>474</v>
      </c>
      <c r="C1552" t="s">
        <v>45</v>
      </c>
      <c r="D1552" t="s">
        <v>46</v>
      </c>
      <c r="E1552" t="s">
        <v>11</v>
      </c>
      <c r="G1552" t="s">
        <v>12</v>
      </c>
      <c r="H1552" t="s">
        <v>795</v>
      </c>
    </row>
    <row r="1553" spans="1:8" x14ac:dyDescent="0.3">
      <c r="A1553" t="s">
        <v>473</v>
      </c>
      <c r="B1553" t="s">
        <v>474</v>
      </c>
      <c r="C1553" t="s">
        <v>45</v>
      </c>
      <c r="D1553" t="s">
        <v>46</v>
      </c>
      <c r="E1553" t="s">
        <v>13</v>
      </c>
      <c r="G1553" t="s">
        <v>14</v>
      </c>
      <c r="H1553" t="s">
        <v>795</v>
      </c>
    </row>
    <row r="1554" spans="1:8" x14ac:dyDescent="0.3">
      <c r="A1554" t="s">
        <v>473</v>
      </c>
      <c r="B1554" t="s">
        <v>474</v>
      </c>
      <c r="C1554" t="s">
        <v>45</v>
      </c>
      <c r="D1554" t="s">
        <v>46</v>
      </c>
      <c r="E1554" t="s">
        <v>15</v>
      </c>
      <c r="G1554" t="s">
        <v>16</v>
      </c>
      <c r="H1554" t="s">
        <v>795</v>
      </c>
    </row>
    <row r="1555" spans="1:8" x14ac:dyDescent="0.3">
      <c r="A1555" t="s">
        <v>473</v>
      </c>
      <c r="B1555" t="s">
        <v>474</v>
      </c>
      <c r="C1555" t="s">
        <v>45</v>
      </c>
      <c r="D1555" t="s">
        <v>46</v>
      </c>
      <c r="E1555" t="s">
        <v>17</v>
      </c>
      <c r="G1555" t="s">
        <v>18</v>
      </c>
      <c r="H1555" t="s">
        <v>795</v>
      </c>
    </row>
    <row r="1556" spans="1:8" x14ac:dyDescent="0.3">
      <c r="A1556" t="s">
        <v>473</v>
      </c>
      <c r="B1556" t="s">
        <v>474</v>
      </c>
      <c r="C1556" t="s">
        <v>45</v>
      </c>
      <c r="D1556" t="s">
        <v>46</v>
      </c>
      <c r="E1556" t="s">
        <v>19</v>
      </c>
      <c r="G1556" t="s">
        <v>20</v>
      </c>
      <c r="H1556" t="s">
        <v>795</v>
      </c>
    </row>
    <row r="1557" spans="1:8" x14ac:dyDescent="0.3">
      <c r="A1557" t="s">
        <v>473</v>
      </c>
      <c r="B1557" t="s">
        <v>474</v>
      </c>
      <c r="C1557" t="s">
        <v>47</v>
      </c>
      <c r="D1557" t="s">
        <v>48</v>
      </c>
      <c r="E1557" t="s">
        <v>11</v>
      </c>
      <c r="G1557" t="s">
        <v>12</v>
      </c>
      <c r="H1557" t="s">
        <v>795</v>
      </c>
    </row>
    <row r="1558" spans="1:8" x14ac:dyDescent="0.3">
      <c r="A1558" t="s">
        <v>473</v>
      </c>
      <c r="B1558" t="s">
        <v>474</v>
      </c>
      <c r="C1558" t="s">
        <v>47</v>
      </c>
      <c r="D1558" t="s">
        <v>48</v>
      </c>
      <c r="E1558" t="s">
        <v>13</v>
      </c>
      <c r="G1558" t="s">
        <v>14</v>
      </c>
      <c r="H1558" t="s">
        <v>795</v>
      </c>
    </row>
    <row r="1559" spans="1:8" x14ac:dyDescent="0.3">
      <c r="A1559" t="s">
        <v>473</v>
      </c>
      <c r="B1559" t="s">
        <v>474</v>
      </c>
      <c r="C1559" t="s">
        <v>47</v>
      </c>
      <c r="D1559" t="s">
        <v>48</v>
      </c>
      <c r="E1559" t="s">
        <v>15</v>
      </c>
      <c r="G1559" t="s">
        <v>16</v>
      </c>
      <c r="H1559" t="s">
        <v>795</v>
      </c>
    </row>
    <row r="1560" spans="1:8" x14ac:dyDescent="0.3">
      <c r="A1560" t="s">
        <v>473</v>
      </c>
      <c r="B1560" t="s">
        <v>474</v>
      </c>
      <c r="C1560" t="s">
        <v>47</v>
      </c>
      <c r="D1560" t="s">
        <v>48</v>
      </c>
      <c r="E1560" t="s">
        <v>17</v>
      </c>
      <c r="G1560" t="s">
        <v>18</v>
      </c>
      <c r="H1560" t="s">
        <v>795</v>
      </c>
    </row>
    <row r="1561" spans="1:8" x14ac:dyDescent="0.3">
      <c r="A1561" t="s">
        <v>473</v>
      </c>
      <c r="B1561" t="s">
        <v>474</v>
      </c>
      <c r="C1561" t="s">
        <v>47</v>
      </c>
      <c r="D1561" t="s">
        <v>48</v>
      </c>
      <c r="E1561" t="s">
        <v>19</v>
      </c>
      <c r="G1561" t="s">
        <v>20</v>
      </c>
      <c r="H1561" t="s">
        <v>795</v>
      </c>
    </row>
    <row r="1562" spans="1:8" x14ac:dyDescent="0.3">
      <c r="A1562" t="s">
        <v>473</v>
      </c>
      <c r="B1562" t="s">
        <v>474</v>
      </c>
      <c r="C1562" t="s">
        <v>49</v>
      </c>
      <c r="D1562" t="s">
        <v>50</v>
      </c>
      <c r="E1562" t="s">
        <v>11</v>
      </c>
      <c r="G1562" t="s">
        <v>12</v>
      </c>
      <c r="H1562" t="s">
        <v>795</v>
      </c>
    </row>
    <row r="1563" spans="1:8" x14ac:dyDescent="0.3">
      <c r="A1563" t="s">
        <v>473</v>
      </c>
      <c r="B1563" t="s">
        <v>474</v>
      </c>
      <c r="C1563" t="s">
        <v>49</v>
      </c>
      <c r="D1563" t="s">
        <v>50</v>
      </c>
      <c r="E1563" t="s">
        <v>13</v>
      </c>
      <c r="G1563" t="s">
        <v>14</v>
      </c>
      <c r="H1563" t="s">
        <v>795</v>
      </c>
    </row>
    <row r="1564" spans="1:8" x14ac:dyDescent="0.3">
      <c r="A1564" t="s">
        <v>473</v>
      </c>
      <c r="B1564" t="s">
        <v>474</v>
      </c>
      <c r="C1564" t="s">
        <v>49</v>
      </c>
      <c r="D1564" t="s">
        <v>50</v>
      </c>
      <c r="E1564" t="s">
        <v>15</v>
      </c>
      <c r="G1564" t="s">
        <v>16</v>
      </c>
      <c r="H1564" t="s">
        <v>795</v>
      </c>
    </row>
    <row r="1565" spans="1:8" x14ac:dyDescent="0.3">
      <c r="A1565" t="s">
        <v>473</v>
      </c>
      <c r="B1565" t="s">
        <v>474</v>
      </c>
      <c r="C1565" t="s">
        <v>49</v>
      </c>
      <c r="D1565" t="s">
        <v>50</v>
      </c>
      <c r="E1565" t="s">
        <v>17</v>
      </c>
      <c r="G1565" t="s">
        <v>18</v>
      </c>
      <c r="H1565" t="s">
        <v>795</v>
      </c>
    </row>
    <row r="1566" spans="1:8" x14ac:dyDescent="0.3">
      <c r="A1566" t="s">
        <v>473</v>
      </c>
      <c r="B1566" t="s">
        <v>474</v>
      </c>
      <c r="C1566" t="s">
        <v>49</v>
      </c>
      <c r="D1566" t="s">
        <v>50</v>
      </c>
      <c r="E1566" t="s">
        <v>19</v>
      </c>
      <c r="G1566" t="s">
        <v>20</v>
      </c>
      <c r="H1566" t="s">
        <v>795</v>
      </c>
    </row>
    <row r="1567" spans="1:8" x14ac:dyDescent="0.3">
      <c r="A1567" t="s">
        <v>473</v>
      </c>
      <c r="B1567" t="s">
        <v>474</v>
      </c>
      <c r="C1567" t="s">
        <v>51</v>
      </c>
      <c r="D1567" t="s">
        <v>52</v>
      </c>
      <c r="E1567" t="s">
        <v>11</v>
      </c>
      <c r="G1567" t="s">
        <v>12</v>
      </c>
      <c r="H1567" t="s">
        <v>795</v>
      </c>
    </row>
    <row r="1568" spans="1:8" x14ac:dyDescent="0.3">
      <c r="A1568" t="s">
        <v>473</v>
      </c>
      <c r="B1568" t="s">
        <v>474</v>
      </c>
      <c r="C1568" t="s">
        <v>51</v>
      </c>
      <c r="D1568" t="s">
        <v>52</v>
      </c>
      <c r="E1568" t="s">
        <v>13</v>
      </c>
      <c r="G1568" t="s">
        <v>14</v>
      </c>
      <c r="H1568" t="s">
        <v>795</v>
      </c>
    </row>
    <row r="1569" spans="1:8" x14ac:dyDescent="0.3">
      <c r="A1569" t="s">
        <v>473</v>
      </c>
      <c r="B1569" t="s">
        <v>474</v>
      </c>
      <c r="C1569" t="s">
        <v>51</v>
      </c>
      <c r="D1569" t="s">
        <v>52</v>
      </c>
      <c r="E1569" t="s">
        <v>15</v>
      </c>
      <c r="G1569" t="s">
        <v>16</v>
      </c>
      <c r="H1569" t="s">
        <v>795</v>
      </c>
    </row>
    <row r="1570" spans="1:8" x14ac:dyDescent="0.3">
      <c r="A1570" t="s">
        <v>473</v>
      </c>
      <c r="B1570" t="s">
        <v>474</v>
      </c>
      <c r="C1570" t="s">
        <v>51</v>
      </c>
      <c r="D1570" t="s">
        <v>52</v>
      </c>
      <c r="E1570" t="s">
        <v>17</v>
      </c>
      <c r="G1570" t="s">
        <v>18</v>
      </c>
      <c r="H1570" t="s">
        <v>795</v>
      </c>
    </row>
    <row r="1571" spans="1:8" x14ac:dyDescent="0.3">
      <c r="A1571" t="s">
        <v>473</v>
      </c>
      <c r="B1571" t="s">
        <v>474</v>
      </c>
      <c r="C1571" t="s">
        <v>51</v>
      </c>
      <c r="D1571" t="s">
        <v>52</v>
      </c>
      <c r="E1571" t="s">
        <v>19</v>
      </c>
      <c r="G1571" t="s">
        <v>20</v>
      </c>
      <c r="H1571" t="s">
        <v>795</v>
      </c>
    </row>
    <row r="1572" spans="1:8" x14ac:dyDescent="0.3">
      <c r="A1572" t="s">
        <v>473</v>
      </c>
      <c r="B1572" t="s">
        <v>474</v>
      </c>
      <c r="C1572" t="s">
        <v>53</v>
      </c>
      <c r="D1572" t="s">
        <v>54</v>
      </c>
      <c r="E1572" t="s">
        <v>11</v>
      </c>
      <c r="G1572" t="s">
        <v>12</v>
      </c>
      <c r="H1572" t="s">
        <v>795</v>
      </c>
    </row>
    <row r="1573" spans="1:8" x14ac:dyDescent="0.3">
      <c r="A1573" t="s">
        <v>473</v>
      </c>
      <c r="B1573" t="s">
        <v>474</v>
      </c>
      <c r="C1573" t="s">
        <v>53</v>
      </c>
      <c r="D1573" t="s">
        <v>54</v>
      </c>
      <c r="E1573" t="s">
        <v>13</v>
      </c>
      <c r="G1573" t="s">
        <v>14</v>
      </c>
      <c r="H1573" t="s">
        <v>795</v>
      </c>
    </row>
    <row r="1574" spans="1:8" x14ac:dyDescent="0.3">
      <c r="A1574" t="s">
        <v>473</v>
      </c>
      <c r="B1574" t="s">
        <v>474</v>
      </c>
      <c r="C1574" t="s">
        <v>53</v>
      </c>
      <c r="D1574" t="s">
        <v>54</v>
      </c>
      <c r="E1574" t="s">
        <v>15</v>
      </c>
      <c r="G1574" t="s">
        <v>16</v>
      </c>
      <c r="H1574" t="s">
        <v>795</v>
      </c>
    </row>
    <row r="1575" spans="1:8" x14ac:dyDescent="0.3">
      <c r="A1575" t="s">
        <v>473</v>
      </c>
      <c r="B1575" t="s">
        <v>474</v>
      </c>
      <c r="C1575" t="s">
        <v>53</v>
      </c>
      <c r="D1575" t="s">
        <v>54</v>
      </c>
      <c r="E1575" t="s">
        <v>17</v>
      </c>
      <c r="G1575" t="s">
        <v>18</v>
      </c>
      <c r="H1575" t="s">
        <v>795</v>
      </c>
    </row>
    <row r="1576" spans="1:8" x14ac:dyDescent="0.3">
      <c r="A1576" t="s">
        <v>473</v>
      </c>
      <c r="B1576" t="s">
        <v>474</v>
      </c>
      <c r="C1576" t="s">
        <v>53</v>
      </c>
      <c r="D1576" t="s">
        <v>54</v>
      </c>
      <c r="E1576" t="s">
        <v>19</v>
      </c>
      <c r="G1576" t="s">
        <v>20</v>
      </c>
      <c r="H1576" t="s">
        <v>795</v>
      </c>
    </row>
    <row r="1577" spans="1:8" x14ac:dyDescent="0.3">
      <c r="A1577" t="s">
        <v>473</v>
      </c>
      <c r="B1577" t="s">
        <v>474</v>
      </c>
      <c r="C1577" t="s">
        <v>55</v>
      </c>
      <c r="D1577" t="s">
        <v>56</v>
      </c>
      <c r="E1577" t="s">
        <v>11</v>
      </c>
      <c r="G1577" t="s">
        <v>12</v>
      </c>
      <c r="H1577" t="s">
        <v>795</v>
      </c>
    </row>
    <row r="1578" spans="1:8" x14ac:dyDescent="0.3">
      <c r="A1578" t="s">
        <v>473</v>
      </c>
      <c r="B1578" t="s">
        <v>474</v>
      </c>
      <c r="C1578" t="s">
        <v>55</v>
      </c>
      <c r="D1578" t="s">
        <v>56</v>
      </c>
      <c r="E1578" t="s">
        <v>13</v>
      </c>
      <c r="G1578" t="s">
        <v>14</v>
      </c>
      <c r="H1578" t="s">
        <v>795</v>
      </c>
    </row>
    <row r="1579" spans="1:8" x14ac:dyDescent="0.3">
      <c r="A1579" t="s">
        <v>473</v>
      </c>
      <c r="B1579" t="s">
        <v>474</v>
      </c>
      <c r="C1579" t="s">
        <v>55</v>
      </c>
      <c r="D1579" t="s">
        <v>56</v>
      </c>
      <c r="E1579" t="s">
        <v>15</v>
      </c>
      <c r="G1579" t="s">
        <v>16</v>
      </c>
      <c r="H1579" t="s">
        <v>795</v>
      </c>
    </row>
    <row r="1580" spans="1:8" x14ac:dyDescent="0.3">
      <c r="A1580" t="s">
        <v>473</v>
      </c>
      <c r="B1580" t="s">
        <v>474</v>
      </c>
      <c r="C1580" t="s">
        <v>55</v>
      </c>
      <c r="D1580" t="s">
        <v>56</v>
      </c>
      <c r="E1580" t="s">
        <v>17</v>
      </c>
      <c r="G1580" t="s">
        <v>18</v>
      </c>
      <c r="H1580" t="s">
        <v>795</v>
      </c>
    </row>
    <row r="1581" spans="1:8" x14ac:dyDescent="0.3">
      <c r="A1581" t="s">
        <v>473</v>
      </c>
      <c r="B1581" t="s">
        <v>474</v>
      </c>
      <c r="C1581" t="s">
        <v>55</v>
      </c>
      <c r="D1581" t="s">
        <v>56</v>
      </c>
      <c r="E1581" t="s">
        <v>19</v>
      </c>
      <c r="G1581" t="s">
        <v>20</v>
      </c>
      <c r="H1581" t="s">
        <v>795</v>
      </c>
    </row>
    <row r="1582" spans="1:8" x14ac:dyDescent="0.3">
      <c r="A1582" t="s">
        <v>473</v>
      </c>
      <c r="B1582" t="s">
        <v>474</v>
      </c>
      <c r="C1582" t="s">
        <v>57</v>
      </c>
      <c r="D1582" t="s">
        <v>58</v>
      </c>
      <c r="E1582" t="s">
        <v>11</v>
      </c>
      <c r="G1582" t="s">
        <v>12</v>
      </c>
      <c r="H1582" t="s">
        <v>795</v>
      </c>
    </row>
    <row r="1583" spans="1:8" x14ac:dyDescent="0.3">
      <c r="A1583" t="s">
        <v>473</v>
      </c>
      <c r="B1583" t="s">
        <v>474</v>
      </c>
      <c r="C1583" t="s">
        <v>57</v>
      </c>
      <c r="D1583" t="s">
        <v>58</v>
      </c>
      <c r="E1583" t="s">
        <v>13</v>
      </c>
      <c r="G1583" t="s">
        <v>14</v>
      </c>
      <c r="H1583" t="s">
        <v>795</v>
      </c>
    </row>
    <row r="1584" spans="1:8" x14ac:dyDescent="0.3">
      <c r="A1584" t="s">
        <v>473</v>
      </c>
      <c r="B1584" t="s">
        <v>474</v>
      </c>
      <c r="C1584" t="s">
        <v>57</v>
      </c>
      <c r="D1584" t="s">
        <v>58</v>
      </c>
      <c r="E1584" t="s">
        <v>15</v>
      </c>
      <c r="G1584" t="s">
        <v>16</v>
      </c>
      <c r="H1584" t="s">
        <v>795</v>
      </c>
    </row>
    <row r="1585" spans="1:8" x14ac:dyDescent="0.3">
      <c r="A1585" t="s">
        <v>473</v>
      </c>
      <c r="B1585" t="s">
        <v>474</v>
      </c>
      <c r="C1585" t="s">
        <v>57</v>
      </c>
      <c r="D1585" t="s">
        <v>58</v>
      </c>
      <c r="E1585" t="s">
        <v>17</v>
      </c>
      <c r="G1585" t="s">
        <v>18</v>
      </c>
      <c r="H1585" t="s">
        <v>795</v>
      </c>
    </row>
    <row r="1586" spans="1:8" x14ac:dyDescent="0.3">
      <c r="A1586" t="s">
        <v>473</v>
      </c>
      <c r="B1586" t="s">
        <v>474</v>
      </c>
      <c r="C1586" t="s">
        <v>57</v>
      </c>
      <c r="D1586" t="s">
        <v>58</v>
      </c>
      <c r="E1586" t="s">
        <v>19</v>
      </c>
      <c r="G1586" t="s">
        <v>20</v>
      </c>
      <c r="H1586" t="s">
        <v>795</v>
      </c>
    </row>
    <row r="1587" spans="1:8" x14ac:dyDescent="0.3">
      <c r="A1587" t="s">
        <v>473</v>
      </c>
      <c r="B1587" t="s">
        <v>474</v>
      </c>
      <c r="C1587" t="s">
        <v>59</v>
      </c>
      <c r="D1587" t="s">
        <v>60</v>
      </c>
      <c r="E1587" t="s">
        <v>11</v>
      </c>
      <c r="F1587">
        <v>1.8</v>
      </c>
      <c r="G1587" t="s">
        <v>12</v>
      </c>
      <c r="H1587" t="s">
        <v>795</v>
      </c>
    </row>
    <row r="1588" spans="1:8" x14ac:dyDescent="0.3">
      <c r="A1588" t="s">
        <v>473</v>
      </c>
      <c r="B1588" t="s">
        <v>474</v>
      </c>
      <c r="C1588" t="s">
        <v>59</v>
      </c>
      <c r="D1588" t="s">
        <v>60</v>
      </c>
      <c r="E1588" t="s">
        <v>13</v>
      </c>
      <c r="G1588" t="s">
        <v>14</v>
      </c>
      <c r="H1588" t="s">
        <v>795</v>
      </c>
    </row>
    <row r="1589" spans="1:8" x14ac:dyDescent="0.3">
      <c r="A1589" t="s">
        <v>473</v>
      </c>
      <c r="B1589" t="s">
        <v>474</v>
      </c>
      <c r="C1589" t="s">
        <v>59</v>
      </c>
      <c r="D1589" t="s">
        <v>60</v>
      </c>
      <c r="E1589" t="s">
        <v>15</v>
      </c>
      <c r="G1589" t="s">
        <v>16</v>
      </c>
      <c r="H1589" t="s">
        <v>795</v>
      </c>
    </row>
    <row r="1590" spans="1:8" x14ac:dyDescent="0.3">
      <c r="A1590" t="s">
        <v>473</v>
      </c>
      <c r="B1590" t="s">
        <v>474</v>
      </c>
      <c r="C1590" t="s">
        <v>59</v>
      </c>
      <c r="D1590" t="s">
        <v>60</v>
      </c>
      <c r="E1590" t="s">
        <v>17</v>
      </c>
      <c r="G1590" t="s">
        <v>18</v>
      </c>
      <c r="H1590" t="s">
        <v>795</v>
      </c>
    </row>
    <row r="1591" spans="1:8" x14ac:dyDescent="0.3">
      <c r="A1591" t="s">
        <v>473</v>
      </c>
      <c r="B1591" t="s">
        <v>474</v>
      </c>
      <c r="C1591" t="s">
        <v>59</v>
      </c>
      <c r="D1591" t="s">
        <v>60</v>
      </c>
      <c r="E1591" t="s">
        <v>19</v>
      </c>
      <c r="G1591" t="s">
        <v>20</v>
      </c>
      <c r="H1591" t="s">
        <v>795</v>
      </c>
    </row>
    <row r="1592" spans="1:8" x14ac:dyDescent="0.3">
      <c r="A1592" t="s">
        <v>473</v>
      </c>
      <c r="B1592" t="s">
        <v>474</v>
      </c>
      <c r="C1592" t="s">
        <v>61</v>
      </c>
      <c r="D1592" t="s">
        <v>62</v>
      </c>
      <c r="E1592" t="s">
        <v>11</v>
      </c>
      <c r="F1592">
        <v>0</v>
      </c>
      <c r="G1592" t="s">
        <v>12</v>
      </c>
      <c r="H1592" t="s">
        <v>795</v>
      </c>
    </row>
    <row r="1593" spans="1:8" x14ac:dyDescent="0.3">
      <c r="A1593" t="s">
        <v>473</v>
      </c>
      <c r="B1593" t="s">
        <v>474</v>
      </c>
      <c r="C1593" t="s">
        <v>61</v>
      </c>
      <c r="D1593" t="s">
        <v>62</v>
      </c>
      <c r="E1593" t="s">
        <v>13</v>
      </c>
      <c r="G1593" t="s">
        <v>14</v>
      </c>
      <c r="H1593" t="s">
        <v>795</v>
      </c>
    </row>
    <row r="1594" spans="1:8" x14ac:dyDescent="0.3">
      <c r="A1594" t="s">
        <v>473</v>
      </c>
      <c r="B1594" t="s">
        <v>474</v>
      </c>
      <c r="C1594" t="s">
        <v>61</v>
      </c>
      <c r="D1594" t="s">
        <v>62</v>
      </c>
      <c r="E1594" t="s">
        <v>15</v>
      </c>
      <c r="G1594" t="s">
        <v>16</v>
      </c>
      <c r="H1594" t="s">
        <v>795</v>
      </c>
    </row>
    <row r="1595" spans="1:8" x14ac:dyDescent="0.3">
      <c r="A1595" t="s">
        <v>473</v>
      </c>
      <c r="B1595" t="s">
        <v>474</v>
      </c>
      <c r="C1595" t="s">
        <v>61</v>
      </c>
      <c r="D1595" t="s">
        <v>62</v>
      </c>
      <c r="E1595" t="s">
        <v>17</v>
      </c>
      <c r="G1595" t="s">
        <v>18</v>
      </c>
      <c r="H1595" t="s">
        <v>795</v>
      </c>
    </row>
    <row r="1596" spans="1:8" x14ac:dyDescent="0.3">
      <c r="A1596" t="s">
        <v>473</v>
      </c>
      <c r="B1596" t="s">
        <v>474</v>
      </c>
      <c r="C1596" t="s">
        <v>61</v>
      </c>
      <c r="D1596" t="s">
        <v>62</v>
      </c>
      <c r="E1596" t="s">
        <v>19</v>
      </c>
      <c r="G1596" t="s">
        <v>20</v>
      </c>
      <c r="H1596" t="s">
        <v>795</v>
      </c>
    </row>
    <row r="1597" spans="1:8" x14ac:dyDescent="0.3">
      <c r="A1597" t="s">
        <v>473</v>
      </c>
      <c r="B1597" t="s">
        <v>474</v>
      </c>
      <c r="C1597" t="s">
        <v>63</v>
      </c>
      <c r="D1597" t="s">
        <v>64</v>
      </c>
      <c r="E1597" t="s">
        <v>11</v>
      </c>
      <c r="G1597" t="s">
        <v>12</v>
      </c>
      <c r="H1597" t="s">
        <v>795</v>
      </c>
    </row>
    <row r="1598" spans="1:8" x14ac:dyDescent="0.3">
      <c r="A1598" t="s">
        <v>473</v>
      </c>
      <c r="B1598" t="s">
        <v>474</v>
      </c>
      <c r="C1598" t="s">
        <v>63</v>
      </c>
      <c r="D1598" t="s">
        <v>64</v>
      </c>
      <c r="E1598" t="s">
        <v>13</v>
      </c>
      <c r="G1598" t="s">
        <v>14</v>
      </c>
      <c r="H1598" t="s">
        <v>795</v>
      </c>
    </row>
    <row r="1599" spans="1:8" x14ac:dyDescent="0.3">
      <c r="A1599" t="s">
        <v>473</v>
      </c>
      <c r="B1599" t="s">
        <v>474</v>
      </c>
      <c r="C1599" t="s">
        <v>63</v>
      </c>
      <c r="D1599" t="s">
        <v>64</v>
      </c>
      <c r="E1599" t="s">
        <v>15</v>
      </c>
      <c r="G1599" t="s">
        <v>16</v>
      </c>
      <c r="H1599" t="s">
        <v>795</v>
      </c>
    </row>
    <row r="1600" spans="1:8" x14ac:dyDescent="0.3">
      <c r="A1600" t="s">
        <v>473</v>
      </c>
      <c r="B1600" t="s">
        <v>474</v>
      </c>
      <c r="C1600" t="s">
        <v>63</v>
      </c>
      <c r="D1600" t="s">
        <v>64</v>
      </c>
      <c r="E1600" t="s">
        <v>17</v>
      </c>
      <c r="G1600" t="s">
        <v>18</v>
      </c>
      <c r="H1600" t="s">
        <v>795</v>
      </c>
    </row>
    <row r="1601" spans="1:8" x14ac:dyDescent="0.3">
      <c r="A1601" t="s">
        <v>473</v>
      </c>
      <c r="B1601" t="s">
        <v>474</v>
      </c>
      <c r="C1601" t="s">
        <v>63</v>
      </c>
      <c r="D1601" t="s">
        <v>64</v>
      </c>
      <c r="E1601" t="s">
        <v>19</v>
      </c>
      <c r="G1601" t="s">
        <v>20</v>
      </c>
      <c r="H1601" t="s">
        <v>795</v>
      </c>
    </row>
    <row r="1602" spans="1:8" x14ac:dyDescent="0.3">
      <c r="A1602" t="s">
        <v>473</v>
      </c>
      <c r="B1602" t="s">
        <v>474</v>
      </c>
      <c r="C1602" t="s">
        <v>65</v>
      </c>
      <c r="D1602" t="s">
        <v>66</v>
      </c>
      <c r="E1602" t="s">
        <v>11</v>
      </c>
      <c r="G1602" t="s">
        <v>12</v>
      </c>
      <c r="H1602" t="s">
        <v>795</v>
      </c>
    </row>
    <row r="1603" spans="1:8" x14ac:dyDescent="0.3">
      <c r="A1603" t="s">
        <v>473</v>
      </c>
      <c r="B1603" t="s">
        <v>474</v>
      </c>
      <c r="C1603" t="s">
        <v>65</v>
      </c>
      <c r="D1603" t="s">
        <v>66</v>
      </c>
      <c r="E1603" t="s">
        <v>13</v>
      </c>
      <c r="G1603" t="s">
        <v>14</v>
      </c>
      <c r="H1603" t="s">
        <v>795</v>
      </c>
    </row>
    <row r="1604" spans="1:8" x14ac:dyDescent="0.3">
      <c r="A1604" t="s">
        <v>473</v>
      </c>
      <c r="B1604" t="s">
        <v>474</v>
      </c>
      <c r="C1604" t="s">
        <v>65</v>
      </c>
      <c r="D1604" t="s">
        <v>66</v>
      </c>
      <c r="E1604" t="s">
        <v>15</v>
      </c>
      <c r="G1604" t="s">
        <v>16</v>
      </c>
      <c r="H1604" t="s">
        <v>795</v>
      </c>
    </row>
    <row r="1605" spans="1:8" x14ac:dyDescent="0.3">
      <c r="A1605" t="s">
        <v>473</v>
      </c>
      <c r="B1605" t="s">
        <v>474</v>
      </c>
      <c r="C1605" t="s">
        <v>65</v>
      </c>
      <c r="D1605" t="s">
        <v>66</v>
      </c>
      <c r="E1605" t="s">
        <v>17</v>
      </c>
      <c r="G1605" t="s">
        <v>18</v>
      </c>
      <c r="H1605" t="s">
        <v>795</v>
      </c>
    </row>
    <row r="1606" spans="1:8" x14ac:dyDescent="0.3">
      <c r="A1606" t="s">
        <v>473</v>
      </c>
      <c r="B1606" t="s">
        <v>474</v>
      </c>
      <c r="C1606" t="s">
        <v>65</v>
      </c>
      <c r="D1606" t="s">
        <v>66</v>
      </c>
      <c r="E1606" t="s">
        <v>19</v>
      </c>
      <c r="G1606" t="s">
        <v>20</v>
      </c>
      <c r="H1606" t="s">
        <v>795</v>
      </c>
    </row>
    <row r="1607" spans="1:8" x14ac:dyDescent="0.3">
      <c r="A1607" t="s">
        <v>473</v>
      </c>
      <c r="B1607" t="s">
        <v>474</v>
      </c>
      <c r="C1607" t="s">
        <v>67</v>
      </c>
      <c r="D1607" t="s">
        <v>68</v>
      </c>
      <c r="E1607" t="s">
        <v>11</v>
      </c>
      <c r="G1607" t="s">
        <v>12</v>
      </c>
      <c r="H1607" t="s">
        <v>795</v>
      </c>
    </row>
    <row r="1608" spans="1:8" x14ac:dyDescent="0.3">
      <c r="A1608" t="s">
        <v>473</v>
      </c>
      <c r="B1608" t="s">
        <v>474</v>
      </c>
      <c r="C1608" t="s">
        <v>67</v>
      </c>
      <c r="D1608" t="s">
        <v>68</v>
      </c>
      <c r="E1608" t="s">
        <v>13</v>
      </c>
      <c r="G1608" t="s">
        <v>14</v>
      </c>
      <c r="H1608" t="s">
        <v>795</v>
      </c>
    </row>
    <row r="1609" spans="1:8" x14ac:dyDescent="0.3">
      <c r="A1609" t="s">
        <v>473</v>
      </c>
      <c r="B1609" t="s">
        <v>474</v>
      </c>
      <c r="C1609" t="s">
        <v>67</v>
      </c>
      <c r="D1609" t="s">
        <v>68</v>
      </c>
      <c r="E1609" t="s">
        <v>15</v>
      </c>
      <c r="G1609" t="s">
        <v>16</v>
      </c>
      <c r="H1609" t="s">
        <v>795</v>
      </c>
    </row>
    <row r="1610" spans="1:8" x14ac:dyDescent="0.3">
      <c r="A1610" t="s">
        <v>473</v>
      </c>
      <c r="B1610" t="s">
        <v>474</v>
      </c>
      <c r="C1610" t="s">
        <v>67</v>
      </c>
      <c r="D1610" t="s">
        <v>68</v>
      </c>
      <c r="E1610" t="s">
        <v>17</v>
      </c>
      <c r="G1610" t="s">
        <v>18</v>
      </c>
      <c r="H1610" t="s">
        <v>795</v>
      </c>
    </row>
    <row r="1611" spans="1:8" x14ac:dyDescent="0.3">
      <c r="A1611" t="s">
        <v>473</v>
      </c>
      <c r="B1611" t="s">
        <v>474</v>
      </c>
      <c r="C1611" t="s">
        <v>67</v>
      </c>
      <c r="D1611" t="s">
        <v>68</v>
      </c>
      <c r="E1611" t="s">
        <v>19</v>
      </c>
      <c r="G1611" t="s">
        <v>20</v>
      </c>
      <c r="H1611" t="s">
        <v>795</v>
      </c>
    </row>
    <row r="1612" spans="1:8" x14ac:dyDescent="0.3">
      <c r="A1612" t="s">
        <v>473</v>
      </c>
      <c r="B1612" t="s">
        <v>474</v>
      </c>
      <c r="C1612" t="s">
        <v>69</v>
      </c>
      <c r="D1612" t="s">
        <v>70</v>
      </c>
      <c r="E1612" t="s">
        <v>11</v>
      </c>
      <c r="G1612" t="s">
        <v>12</v>
      </c>
      <c r="H1612" t="s">
        <v>795</v>
      </c>
    </row>
    <row r="1613" spans="1:8" x14ac:dyDescent="0.3">
      <c r="A1613" t="s">
        <v>473</v>
      </c>
      <c r="B1613" t="s">
        <v>474</v>
      </c>
      <c r="C1613" t="s">
        <v>69</v>
      </c>
      <c r="D1613" t="s">
        <v>70</v>
      </c>
      <c r="E1613" t="s">
        <v>13</v>
      </c>
      <c r="G1613" t="s">
        <v>14</v>
      </c>
      <c r="H1613" t="s">
        <v>795</v>
      </c>
    </row>
    <row r="1614" spans="1:8" x14ac:dyDescent="0.3">
      <c r="A1614" t="s">
        <v>473</v>
      </c>
      <c r="B1614" t="s">
        <v>474</v>
      </c>
      <c r="C1614" t="s">
        <v>69</v>
      </c>
      <c r="D1614" t="s">
        <v>70</v>
      </c>
      <c r="E1614" t="s">
        <v>15</v>
      </c>
      <c r="G1614" t="s">
        <v>16</v>
      </c>
      <c r="H1614" t="s">
        <v>795</v>
      </c>
    </row>
    <row r="1615" spans="1:8" x14ac:dyDescent="0.3">
      <c r="A1615" t="s">
        <v>473</v>
      </c>
      <c r="B1615" t="s">
        <v>474</v>
      </c>
      <c r="C1615" t="s">
        <v>69</v>
      </c>
      <c r="D1615" t="s">
        <v>70</v>
      </c>
      <c r="E1615" t="s">
        <v>17</v>
      </c>
      <c r="G1615" t="s">
        <v>18</v>
      </c>
      <c r="H1615" t="s">
        <v>795</v>
      </c>
    </row>
    <row r="1616" spans="1:8" x14ac:dyDescent="0.3">
      <c r="A1616" t="s">
        <v>473</v>
      </c>
      <c r="B1616" t="s">
        <v>474</v>
      </c>
      <c r="C1616" t="s">
        <v>69</v>
      </c>
      <c r="D1616" t="s">
        <v>70</v>
      </c>
      <c r="E1616" t="s">
        <v>19</v>
      </c>
      <c r="G1616" t="s">
        <v>20</v>
      </c>
      <c r="H1616" t="s">
        <v>795</v>
      </c>
    </row>
    <row r="1617" spans="1:8" x14ac:dyDescent="0.3">
      <c r="A1617" t="s">
        <v>473</v>
      </c>
      <c r="B1617" t="s">
        <v>474</v>
      </c>
      <c r="C1617" t="s">
        <v>71</v>
      </c>
      <c r="D1617" t="s">
        <v>72</v>
      </c>
      <c r="E1617" t="s">
        <v>11</v>
      </c>
      <c r="G1617" t="s">
        <v>12</v>
      </c>
      <c r="H1617" t="s">
        <v>795</v>
      </c>
    </row>
    <row r="1618" spans="1:8" x14ac:dyDescent="0.3">
      <c r="A1618" t="s">
        <v>473</v>
      </c>
      <c r="B1618" t="s">
        <v>474</v>
      </c>
      <c r="C1618" t="s">
        <v>71</v>
      </c>
      <c r="D1618" t="s">
        <v>72</v>
      </c>
      <c r="E1618" t="s">
        <v>13</v>
      </c>
      <c r="G1618" t="s">
        <v>14</v>
      </c>
      <c r="H1618" t="s">
        <v>795</v>
      </c>
    </row>
    <row r="1619" spans="1:8" x14ac:dyDescent="0.3">
      <c r="A1619" t="s">
        <v>473</v>
      </c>
      <c r="B1619" t="s">
        <v>474</v>
      </c>
      <c r="C1619" t="s">
        <v>71</v>
      </c>
      <c r="D1619" t="s">
        <v>72</v>
      </c>
      <c r="E1619" t="s">
        <v>15</v>
      </c>
      <c r="G1619" t="s">
        <v>16</v>
      </c>
      <c r="H1619" t="s">
        <v>795</v>
      </c>
    </row>
    <row r="1620" spans="1:8" x14ac:dyDescent="0.3">
      <c r="A1620" t="s">
        <v>473</v>
      </c>
      <c r="B1620" t="s">
        <v>474</v>
      </c>
      <c r="C1620" t="s">
        <v>71</v>
      </c>
      <c r="D1620" t="s">
        <v>72</v>
      </c>
      <c r="E1620" t="s">
        <v>17</v>
      </c>
      <c r="G1620" t="s">
        <v>18</v>
      </c>
      <c r="H1620" t="s">
        <v>795</v>
      </c>
    </row>
    <row r="1621" spans="1:8" x14ac:dyDescent="0.3">
      <c r="A1621" t="s">
        <v>473</v>
      </c>
      <c r="B1621" t="s">
        <v>474</v>
      </c>
      <c r="C1621" t="s">
        <v>71</v>
      </c>
      <c r="D1621" t="s">
        <v>72</v>
      </c>
      <c r="E1621" t="s">
        <v>19</v>
      </c>
      <c r="G1621" t="s">
        <v>20</v>
      </c>
      <c r="H1621" t="s">
        <v>795</v>
      </c>
    </row>
    <row r="1622" spans="1:8" x14ac:dyDescent="0.3">
      <c r="A1622" t="s">
        <v>489</v>
      </c>
      <c r="B1622" t="s">
        <v>490</v>
      </c>
      <c r="C1622" t="s">
        <v>9</v>
      </c>
      <c r="D1622" t="s">
        <v>10</v>
      </c>
      <c r="E1622" t="s">
        <v>11</v>
      </c>
      <c r="F1622">
        <v>7.1</v>
      </c>
      <c r="G1622" t="s">
        <v>12</v>
      </c>
      <c r="H1622" t="s">
        <v>795</v>
      </c>
    </row>
    <row r="1623" spans="1:8" x14ac:dyDescent="0.3">
      <c r="A1623" t="s">
        <v>489</v>
      </c>
      <c r="B1623" t="s">
        <v>490</v>
      </c>
      <c r="C1623" t="s">
        <v>9</v>
      </c>
      <c r="D1623" t="s">
        <v>10</v>
      </c>
      <c r="E1623" t="s">
        <v>13</v>
      </c>
      <c r="F1623">
        <v>6.6</v>
      </c>
      <c r="G1623" t="s">
        <v>14</v>
      </c>
      <c r="H1623" t="s">
        <v>795</v>
      </c>
    </row>
    <row r="1624" spans="1:8" x14ac:dyDescent="0.3">
      <c r="A1624" t="s">
        <v>489</v>
      </c>
      <c r="B1624" t="s">
        <v>490</v>
      </c>
      <c r="C1624" t="s">
        <v>9</v>
      </c>
      <c r="D1624" t="s">
        <v>10</v>
      </c>
      <c r="E1624" t="s">
        <v>15</v>
      </c>
      <c r="F1624">
        <v>6.4</v>
      </c>
      <c r="G1624" t="s">
        <v>16</v>
      </c>
      <c r="H1624" t="s">
        <v>795</v>
      </c>
    </row>
    <row r="1625" spans="1:8" x14ac:dyDescent="0.3">
      <c r="A1625" t="s">
        <v>489</v>
      </c>
      <c r="B1625" t="s">
        <v>490</v>
      </c>
      <c r="C1625" t="s">
        <v>9</v>
      </c>
      <c r="D1625" t="s">
        <v>10</v>
      </c>
      <c r="E1625" t="s">
        <v>17</v>
      </c>
      <c r="G1625" t="s">
        <v>18</v>
      </c>
      <c r="H1625" t="s">
        <v>795</v>
      </c>
    </row>
    <row r="1626" spans="1:8" x14ac:dyDescent="0.3">
      <c r="A1626" t="s">
        <v>489</v>
      </c>
      <c r="B1626" t="s">
        <v>490</v>
      </c>
      <c r="C1626" t="s">
        <v>9</v>
      </c>
      <c r="D1626" t="s">
        <v>10</v>
      </c>
      <c r="E1626" t="s">
        <v>19</v>
      </c>
      <c r="G1626" t="s">
        <v>20</v>
      </c>
      <c r="H1626" t="s">
        <v>795</v>
      </c>
    </row>
    <row r="1627" spans="1:8" x14ac:dyDescent="0.3">
      <c r="A1627" t="s">
        <v>489</v>
      </c>
      <c r="B1627" t="s">
        <v>490</v>
      </c>
      <c r="C1627" t="s">
        <v>21</v>
      </c>
      <c r="D1627" t="s">
        <v>22</v>
      </c>
      <c r="E1627" t="s">
        <v>11</v>
      </c>
      <c r="F1627">
        <v>67.3</v>
      </c>
      <c r="G1627" t="s">
        <v>12</v>
      </c>
      <c r="H1627" t="s">
        <v>795</v>
      </c>
    </row>
    <row r="1628" spans="1:8" x14ac:dyDescent="0.3">
      <c r="A1628" t="s">
        <v>489</v>
      </c>
      <c r="B1628" t="s">
        <v>490</v>
      </c>
      <c r="C1628" t="s">
        <v>21</v>
      </c>
      <c r="D1628" t="s">
        <v>22</v>
      </c>
      <c r="E1628" t="s">
        <v>13</v>
      </c>
      <c r="F1628">
        <v>70</v>
      </c>
      <c r="G1628" t="s">
        <v>14</v>
      </c>
      <c r="H1628" t="s">
        <v>795</v>
      </c>
    </row>
    <row r="1629" spans="1:8" x14ac:dyDescent="0.3">
      <c r="A1629" t="s">
        <v>489</v>
      </c>
      <c r="B1629" t="s">
        <v>490</v>
      </c>
      <c r="C1629" t="s">
        <v>21</v>
      </c>
      <c r="D1629" t="s">
        <v>22</v>
      </c>
      <c r="E1629" t="s">
        <v>15</v>
      </c>
      <c r="F1629">
        <v>71.599999999999994</v>
      </c>
      <c r="G1629" t="s">
        <v>16</v>
      </c>
      <c r="H1629" t="s">
        <v>795</v>
      </c>
    </row>
    <row r="1630" spans="1:8" x14ac:dyDescent="0.3">
      <c r="A1630" t="s">
        <v>489</v>
      </c>
      <c r="B1630" t="s">
        <v>490</v>
      </c>
      <c r="C1630" t="s">
        <v>21</v>
      </c>
      <c r="D1630" t="s">
        <v>22</v>
      </c>
      <c r="E1630" t="s">
        <v>17</v>
      </c>
      <c r="F1630">
        <v>61.6</v>
      </c>
      <c r="G1630" t="s">
        <v>18</v>
      </c>
      <c r="H1630" t="s">
        <v>795</v>
      </c>
    </row>
    <row r="1631" spans="1:8" x14ac:dyDescent="0.3">
      <c r="A1631" t="s">
        <v>489</v>
      </c>
      <c r="B1631" t="s">
        <v>490</v>
      </c>
      <c r="C1631" t="s">
        <v>21</v>
      </c>
      <c r="D1631" t="s">
        <v>22</v>
      </c>
      <c r="E1631" t="s">
        <v>19</v>
      </c>
      <c r="G1631" t="s">
        <v>20</v>
      </c>
      <c r="H1631" t="s">
        <v>795</v>
      </c>
    </row>
    <row r="1632" spans="1:8" x14ac:dyDescent="0.3">
      <c r="A1632" t="s">
        <v>489</v>
      </c>
      <c r="B1632" t="s">
        <v>490</v>
      </c>
      <c r="C1632" t="s">
        <v>23</v>
      </c>
      <c r="D1632" t="s">
        <v>24</v>
      </c>
      <c r="E1632" t="s">
        <v>11</v>
      </c>
      <c r="F1632">
        <v>95.8</v>
      </c>
      <c r="G1632" t="s">
        <v>12</v>
      </c>
      <c r="H1632" t="s">
        <v>795</v>
      </c>
    </row>
    <row r="1633" spans="1:8" x14ac:dyDescent="0.3">
      <c r="A1633" t="s">
        <v>489</v>
      </c>
      <c r="B1633" t="s">
        <v>490</v>
      </c>
      <c r="C1633" t="s">
        <v>23</v>
      </c>
      <c r="D1633" t="s">
        <v>24</v>
      </c>
      <c r="E1633" t="s">
        <v>13</v>
      </c>
      <c r="F1633">
        <v>97</v>
      </c>
      <c r="G1633" t="s">
        <v>14</v>
      </c>
      <c r="H1633" t="s">
        <v>795</v>
      </c>
    </row>
    <row r="1634" spans="1:8" x14ac:dyDescent="0.3">
      <c r="A1634" t="s">
        <v>489</v>
      </c>
      <c r="B1634" t="s">
        <v>490</v>
      </c>
      <c r="C1634" t="s">
        <v>23</v>
      </c>
      <c r="D1634" t="s">
        <v>24</v>
      </c>
      <c r="E1634" t="s">
        <v>15</v>
      </c>
      <c r="F1634">
        <v>97</v>
      </c>
      <c r="G1634" t="s">
        <v>16</v>
      </c>
      <c r="H1634" t="s">
        <v>795</v>
      </c>
    </row>
    <row r="1635" spans="1:8" x14ac:dyDescent="0.3">
      <c r="A1635" t="s">
        <v>489</v>
      </c>
      <c r="B1635" t="s">
        <v>490</v>
      </c>
      <c r="C1635" t="s">
        <v>23</v>
      </c>
      <c r="D1635" t="s">
        <v>24</v>
      </c>
      <c r="E1635" t="s">
        <v>17</v>
      </c>
      <c r="F1635">
        <v>87.5</v>
      </c>
      <c r="G1635" t="s">
        <v>18</v>
      </c>
      <c r="H1635" t="s">
        <v>795</v>
      </c>
    </row>
    <row r="1636" spans="1:8" x14ac:dyDescent="0.3">
      <c r="A1636" t="s">
        <v>489</v>
      </c>
      <c r="B1636" t="s">
        <v>490</v>
      </c>
      <c r="C1636" t="s">
        <v>23</v>
      </c>
      <c r="D1636" t="s">
        <v>24</v>
      </c>
      <c r="E1636" t="s">
        <v>19</v>
      </c>
      <c r="G1636" t="s">
        <v>20</v>
      </c>
      <c r="H1636" t="s">
        <v>795</v>
      </c>
    </row>
    <row r="1637" spans="1:8" x14ac:dyDescent="0.3">
      <c r="A1637" t="s">
        <v>489</v>
      </c>
      <c r="B1637" t="s">
        <v>490</v>
      </c>
      <c r="C1637" t="s">
        <v>25</v>
      </c>
      <c r="D1637" t="s">
        <v>26</v>
      </c>
      <c r="E1637" t="s">
        <v>11</v>
      </c>
      <c r="F1637">
        <v>57.5</v>
      </c>
      <c r="G1637" t="s">
        <v>12</v>
      </c>
      <c r="H1637" t="s">
        <v>795</v>
      </c>
    </row>
    <row r="1638" spans="1:8" x14ac:dyDescent="0.3">
      <c r="A1638" t="s">
        <v>489</v>
      </c>
      <c r="B1638" t="s">
        <v>490</v>
      </c>
      <c r="C1638" t="s">
        <v>25</v>
      </c>
      <c r="D1638" t="s">
        <v>26</v>
      </c>
      <c r="E1638" t="s">
        <v>13</v>
      </c>
      <c r="F1638">
        <v>60.7</v>
      </c>
      <c r="G1638" t="s">
        <v>14</v>
      </c>
      <c r="H1638" t="s">
        <v>795</v>
      </c>
    </row>
    <row r="1639" spans="1:8" x14ac:dyDescent="0.3">
      <c r="A1639" t="s">
        <v>489</v>
      </c>
      <c r="B1639" t="s">
        <v>490</v>
      </c>
      <c r="C1639" t="s">
        <v>25</v>
      </c>
      <c r="D1639" t="s">
        <v>26</v>
      </c>
      <c r="E1639" t="s">
        <v>15</v>
      </c>
      <c r="F1639">
        <v>60.7</v>
      </c>
      <c r="G1639" t="s">
        <v>16</v>
      </c>
      <c r="H1639" t="s">
        <v>795</v>
      </c>
    </row>
    <row r="1640" spans="1:8" x14ac:dyDescent="0.3">
      <c r="A1640" t="s">
        <v>489</v>
      </c>
      <c r="B1640" t="s">
        <v>490</v>
      </c>
      <c r="C1640" t="s">
        <v>25</v>
      </c>
      <c r="D1640" t="s">
        <v>26</v>
      </c>
      <c r="E1640" t="s">
        <v>17</v>
      </c>
      <c r="F1640">
        <v>54</v>
      </c>
      <c r="G1640" t="s">
        <v>18</v>
      </c>
      <c r="H1640" t="s">
        <v>795</v>
      </c>
    </row>
    <row r="1641" spans="1:8" x14ac:dyDescent="0.3">
      <c r="A1641" t="s">
        <v>489</v>
      </c>
      <c r="B1641" t="s">
        <v>490</v>
      </c>
      <c r="C1641" t="s">
        <v>25</v>
      </c>
      <c r="D1641" t="s">
        <v>26</v>
      </c>
      <c r="E1641" t="s">
        <v>19</v>
      </c>
      <c r="G1641" t="s">
        <v>20</v>
      </c>
      <c r="H1641" t="s">
        <v>795</v>
      </c>
    </row>
    <row r="1642" spans="1:8" x14ac:dyDescent="0.3">
      <c r="A1642" t="s">
        <v>489</v>
      </c>
      <c r="B1642" t="s">
        <v>490</v>
      </c>
      <c r="C1642" t="s">
        <v>27</v>
      </c>
      <c r="D1642" t="s">
        <v>28</v>
      </c>
      <c r="E1642" t="s">
        <v>11</v>
      </c>
      <c r="F1642">
        <v>0.88471665004955002</v>
      </c>
      <c r="G1642" t="s">
        <v>12</v>
      </c>
      <c r="H1642" t="s">
        <v>795</v>
      </c>
    </row>
    <row r="1643" spans="1:8" x14ac:dyDescent="0.3">
      <c r="A1643" t="s">
        <v>489</v>
      </c>
      <c r="B1643" t="s">
        <v>490</v>
      </c>
      <c r="C1643" t="s">
        <v>27</v>
      </c>
      <c r="D1643" t="s">
        <v>28</v>
      </c>
      <c r="E1643" t="s">
        <v>13</v>
      </c>
      <c r="F1643">
        <v>0.92585631616283703</v>
      </c>
      <c r="G1643" t="s">
        <v>14</v>
      </c>
      <c r="H1643" t="s">
        <v>795</v>
      </c>
    </row>
    <row r="1644" spans="1:8" x14ac:dyDescent="0.3">
      <c r="A1644" t="s">
        <v>489</v>
      </c>
      <c r="B1644" t="s">
        <v>490</v>
      </c>
      <c r="C1644" t="s">
        <v>27</v>
      </c>
      <c r="D1644" t="s">
        <v>28</v>
      </c>
      <c r="E1644" t="s">
        <v>15</v>
      </c>
      <c r="G1644" t="s">
        <v>16</v>
      </c>
      <c r="H1644" t="s">
        <v>795</v>
      </c>
    </row>
    <row r="1645" spans="1:8" x14ac:dyDescent="0.3">
      <c r="A1645" t="s">
        <v>489</v>
      </c>
      <c r="B1645" t="s">
        <v>490</v>
      </c>
      <c r="C1645" t="s">
        <v>27</v>
      </c>
      <c r="D1645" t="s">
        <v>28</v>
      </c>
      <c r="E1645" t="s">
        <v>17</v>
      </c>
      <c r="G1645" t="s">
        <v>18</v>
      </c>
      <c r="H1645" t="s">
        <v>795</v>
      </c>
    </row>
    <row r="1646" spans="1:8" x14ac:dyDescent="0.3">
      <c r="A1646" t="s">
        <v>489</v>
      </c>
      <c r="B1646" t="s">
        <v>490</v>
      </c>
      <c r="C1646" t="s">
        <v>27</v>
      </c>
      <c r="D1646" t="s">
        <v>28</v>
      </c>
      <c r="E1646" t="s">
        <v>19</v>
      </c>
      <c r="G1646" t="s">
        <v>20</v>
      </c>
      <c r="H1646" t="s">
        <v>795</v>
      </c>
    </row>
    <row r="1647" spans="1:8" x14ac:dyDescent="0.3">
      <c r="A1647" t="s">
        <v>489</v>
      </c>
      <c r="B1647" t="s">
        <v>490</v>
      </c>
      <c r="C1647" t="s">
        <v>29</v>
      </c>
      <c r="D1647" t="s">
        <v>30</v>
      </c>
      <c r="E1647" t="s">
        <v>11</v>
      </c>
      <c r="F1647">
        <v>-2.6777398323502002</v>
      </c>
      <c r="G1647" t="s">
        <v>12</v>
      </c>
      <c r="H1647" t="s">
        <v>795</v>
      </c>
    </row>
    <row r="1648" spans="1:8" x14ac:dyDescent="0.3">
      <c r="A1648" t="s">
        <v>489</v>
      </c>
      <c r="B1648" t="s">
        <v>490</v>
      </c>
      <c r="C1648" t="s">
        <v>29</v>
      </c>
      <c r="D1648" t="s">
        <v>30</v>
      </c>
      <c r="E1648" t="s">
        <v>13</v>
      </c>
      <c r="F1648">
        <v>2.6636892894170199</v>
      </c>
      <c r="G1648" t="s">
        <v>14</v>
      </c>
      <c r="H1648" t="s">
        <v>795</v>
      </c>
    </row>
    <row r="1649" spans="1:8" x14ac:dyDescent="0.3">
      <c r="A1649" t="s">
        <v>489</v>
      </c>
      <c r="B1649" t="s">
        <v>490</v>
      </c>
      <c r="C1649" t="s">
        <v>29</v>
      </c>
      <c r="D1649" t="s">
        <v>30</v>
      </c>
      <c r="E1649" t="s">
        <v>15</v>
      </c>
      <c r="F1649">
        <v>3.9229394857453599</v>
      </c>
      <c r="G1649" t="s">
        <v>16</v>
      </c>
      <c r="H1649" t="s">
        <v>795</v>
      </c>
    </row>
    <row r="1650" spans="1:8" x14ac:dyDescent="0.3">
      <c r="A1650" t="s">
        <v>489</v>
      </c>
      <c r="B1650" t="s">
        <v>490</v>
      </c>
      <c r="C1650" t="s">
        <v>29</v>
      </c>
      <c r="D1650" t="s">
        <v>30</v>
      </c>
      <c r="E1650" t="s">
        <v>17</v>
      </c>
      <c r="G1650" t="s">
        <v>18</v>
      </c>
      <c r="H1650" t="s">
        <v>795</v>
      </c>
    </row>
    <row r="1651" spans="1:8" x14ac:dyDescent="0.3">
      <c r="A1651" t="s">
        <v>489</v>
      </c>
      <c r="B1651" t="s">
        <v>490</v>
      </c>
      <c r="C1651" t="s">
        <v>29</v>
      </c>
      <c r="D1651" t="s">
        <v>30</v>
      </c>
      <c r="E1651" t="s">
        <v>19</v>
      </c>
      <c r="G1651" t="s">
        <v>20</v>
      </c>
      <c r="H1651" t="s">
        <v>795</v>
      </c>
    </row>
    <row r="1652" spans="1:8" x14ac:dyDescent="0.3">
      <c r="A1652" t="s">
        <v>489</v>
      </c>
      <c r="B1652" t="s">
        <v>490</v>
      </c>
      <c r="C1652" t="s">
        <v>31</v>
      </c>
      <c r="D1652" t="s">
        <v>32</v>
      </c>
      <c r="E1652" t="s">
        <v>11</v>
      </c>
      <c r="F1652">
        <v>22.868796996063999</v>
      </c>
      <c r="G1652" t="s">
        <v>12</v>
      </c>
      <c r="H1652" t="s">
        <v>795</v>
      </c>
    </row>
    <row r="1653" spans="1:8" x14ac:dyDescent="0.3">
      <c r="A1653" t="s">
        <v>489</v>
      </c>
      <c r="B1653" t="s">
        <v>490</v>
      </c>
      <c r="C1653" t="s">
        <v>31</v>
      </c>
      <c r="D1653" t="s">
        <v>32</v>
      </c>
      <c r="E1653" t="s">
        <v>13</v>
      </c>
      <c r="F1653">
        <v>23.300347835791701</v>
      </c>
      <c r="G1653" t="s">
        <v>14</v>
      </c>
      <c r="H1653" t="s">
        <v>795</v>
      </c>
    </row>
    <row r="1654" spans="1:8" x14ac:dyDescent="0.3">
      <c r="A1654" t="s">
        <v>489</v>
      </c>
      <c r="B1654" t="s">
        <v>490</v>
      </c>
      <c r="C1654" t="s">
        <v>31</v>
      </c>
      <c r="D1654" t="s">
        <v>32</v>
      </c>
      <c r="E1654" t="s">
        <v>15</v>
      </c>
      <c r="F1654">
        <v>24.8801413070906</v>
      </c>
      <c r="G1654" t="s">
        <v>16</v>
      </c>
      <c r="H1654" t="s">
        <v>795</v>
      </c>
    </row>
    <row r="1655" spans="1:8" x14ac:dyDescent="0.3">
      <c r="A1655" t="s">
        <v>489</v>
      </c>
      <c r="B1655" t="s">
        <v>490</v>
      </c>
      <c r="C1655" t="s">
        <v>31</v>
      </c>
      <c r="D1655" t="s">
        <v>32</v>
      </c>
      <c r="E1655" t="s">
        <v>17</v>
      </c>
      <c r="G1655" t="s">
        <v>18</v>
      </c>
      <c r="H1655" t="s">
        <v>795</v>
      </c>
    </row>
    <row r="1656" spans="1:8" x14ac:dyDescent="0.3">
      <c r="A1656" t="s">
        <v>489</v>
      </c>
      <c r="B1656" t="s">
        <v>490</v>
      </c>
      <c r="C1656" t="s">
        <v>31</v>
      </c>
      <c r="D1656" t="s">
        <v>32</v>
      </c>
      <c r="E1656" t="s">
        <v>19</v>
      </c>
      <c r="G1656" t="s">
        <v>20</v>
      </c>
      <c r="H1656" t="s">
        <v>795</v>
      </c>
    </row>
    <row r="1657" spans="1:8" x14ac:dyDescent="0.3">
      <c r="A1657" t="s">
        <v>489</v>
      </c>
      <c r="B1657" t="s">
        <v>490</v>
      </c>
      <c r="C1657" t="s">
        <v>33</v>
      </c>
      <c r="D1657" t="s">
        <v>34</v>
      </c>
      <c r="E1657" t="s">
        <v>11</v>
      </c>
      <c r="F1657">
        <v>3.1436009407043501</v>
      </c>
      <c r="G1657" t="s">
        <v>12</v>
      </c>
      <c r="H1657" t="s">
        <v>795</v>
      </c>
    </row>
    <row r="1658" spans="1:8" x14ac:dyDescent="0.3">
      <c r="A1658" t="s">
        <v>489</v>
      </c>
      <c r="B1658" t="s">
        <v>490</v>
      </c>
      <c r="C1658" t="s">
        <v>33</v>
      </c>
      <c r="D1658" t="s">
        <v>34</v>
      </c>
      <c r="E1658" t="s">
        <v>13</v>
      </c>
      <c r="G1658" t="s">
        <v>14</v>
      </c>
      <c r="H1658" t="s">
        <v>795</v>
      </c>
    </row>
    <row r="1659" spans="1:8" x14ac:dyDescent="0.3">
      <c r="A1659" t="s">
        <v>489</v>
      </c>
      <c r="B1659" t="s">
        <v>490</v>
      </c>
      <c r="C1659" t="s">
        <v>33</v>
      </c>
      <c r="D1659" t="s">
        <v>34</v>
      </c>
      <c r="E1659" t="s">
        <v>15</v>
      </c>
      <c r="G1659" t="s">
        <v>16</v>
      </c>
      <c r="H1659" t="s">
        <v>795</v>
      </c>
    </row>
    <row r="1660" spans="1:8" x14ac:dyDescent="0.3">
      <c r="A1660" t="s">
        <v>489</v>
      </c>
      <c r="B1660" t="s">
        <v>490</v>
      </c>
      <c r="C1660" t="s">
        <v>33</v>
      </c>
      <c r="D1660" t="s">
        <v>34</v>
      </c>
      <c r="E1660" t="s">
        <v>17</v>
      </c>
      <c r="G1660" t="s">
        <v>18</v>
      </c>
      <c r="H1660" t="s">
        <v>795</v>
      </c>
    </row>
    <row r="1661" spans="1:8" x14ac:dyDescent="0.3">
      <c r="A1661" t="s">
        <v>489</v>
      </c>
      <c r="B1661" t="s">
        <v>490</v>
      </c>
      <c r="C1661" t="s">
        <v>33</v>
      </c>
      <c r="D1661" t="s">
        <v>34</v>
      </c>
      <c r="E1661" t="s">
        <v>19</v>
      </c>
      <c r="G1661" t="s">
        <v>20</v>
      </c>
      <c r="H1661" t="s">
        <v>795</v>
      </c>
    </row>
    <row r="1662" spans="1:8" x14ac:dyDescent="0.3">
      <c r="A1662" t="s">
        <v>489</v>
      </c>
      <c r="B1662" t="s">
        <v>490</v>
      </c>
      <c r="C1662" t="s">
        <v>35</v>
      </c>
      <c r="D1662" t="s">
        <v>36</v>
      </c>
      <c r="E1662" t="s">
        <v>11</v>
      </c>
      <c r="F1662">
        <v>43.1817817687988</v>
      </c>
      <c r="G1662" t="s">
        <v>12</v>
      </c>
      <c r="H1662" t="s">
        <v>795</v>
      </c>
    </row>
    <row r="1663" spans="1:8" x14ac:dyDescent="0.3">
      <c r="A1663" t="s">
        <v>489</v>
      </c>
      <c r="B1663" t="s">
        <v>490</v>
      </c>
      <c r="C1663" t="s">
        <v>35</v>
      </c>
      <c r="D1663" t="s">
        <v>36</v>
      </c>
      <c r="E1663" t="s">
        <v>13</v>
      </c>
      <c r="G1663" t="s">
        <v>14</v>
      </c>
      <c r="H1663" t="s">
        <v>795</v>
      </c>
    </row>
    <row r="1664" spans="1:8" x14ac:dyDescent="0.3">
      <c r="A1664" t="s">
        <v>489</v>
      </c>
      <c r="B1664" t="s">
        <v>490</v>
      </c>
      <c r="C1664" t="s">
        <v>35</v>
      </c>
      <c r="D1664" t="s">
        <v>36</v>
      </c>
      <c r="E1664" t="s">
        <v>15</v>
      </c>
      <c r="G1664" t="s">
        <v>16</v>
      </c>
      <c r="H1664" t="s">
        <v>795</v>
      </c>
    </row>
    <row r="1665" spans="1:8" x14ac:dyDescent="0.3">
      <c r="A1665" t="s">
        <v>489</v>
      </c>
      <c r="B1665" t="s">
        <v>490</v>
      </c>
      <c r="C1665" t="s">
        <v>35</v>
      </c>
      <c r="D1665" t="s">
        <v>36</v>
      </c>
      <c r="E1665" t="s">
        <v>17</v>
      </c>
      <c r="G1665" t="s">
        <v>18</v>
      </c>
      <c r="H1665" t="s">
        <v>795</v>
      </c>
    </row>
    <row r="1666" spans="1:8" x14ac:dyDescent="0.3">
      <c r="A1666" t="s">
        <v>489</v>
      </c>
      <c r="B1666" t="s">
        <v>490</v>
      </c>
      <c r="C1666" t="s">
        <v>35</v>
      </c>
      <c r="D1666" t="s">
        <v>36</v>
      </c>
      <c r="E1666" t="s">
        <v>19</v>
      </c>
      <c r="G1666" t="s">
        <v>20</v>
      </c>
      <c r="H1666" t="s">
        <v>795</v>
      </c>
    </row>
    <row r="1667" spans="1:8" x14ac:dyDescent="0.3">
      <c r="A1667" t="s">
        <v>489</v>
      </c>
      <c r="B1667" t="s">
        <v>490</v>
      </c>
      <c r="C1667" t="s">
        <v>37</v>
      </c>
      <c r="D1667" t="s">
        <v>38</v>
      </c>
      <c r="E1667" t="s">
        <v>11</v>
      </c>
      <c r="F1667">
        <v>89.786613464355497</v>
      </c>
      <c r="G1667" t="s">
        <v>12</v>
      </c>
      <c r="H1667" t="s">
        <v>795</v>
      </c>
    </row>
    <row r="1668" spans="1:8" x14ac:dyDescent="0.3">
      <c r="A1668" t="s">
        <v>489</v>
      </c>
      <c r="B1668" t="s">
        <v>490</v>
      </c>
      <c r="C1668" t="s">
        <v>37</v>
      </c>
      <c r="D1668" t="s">
        <v>38</v>
      </c>
      <c r="E1668" t="s">
        <v>13</v>
      </c>
      <c r="G1668" t="s">
        <v>14</v>
      </c>
      <c r="H1668" t="s">
        <v>795</v>
      </c>
    </row>
    <row r="1669" spans="1:8" x14ac:dyDescent="0.3">
      <c r="A1669" t="s">
        <v>489</v>
      </c>
      <c r="B1669" t="s">
        <v>490</v>
      </c>
      <c r="C1669" t="s">
        <v>37</v>
      </c>
      <c r="D1669" t="s">
        <v>38</v>
      </c>
      <c r="E1669" t="s">
        <v>15</v>
      </c>
      <c r="G1669" t="s">
        <v>16</v>
      </c>
      <c r="H1669" t="s">
        <v>795</v>
      </c>
    </row>
    <row r="1670" spans="1:8" x14ac:dyDescent="0.3">
      <c r="A1670" t="s">
        <v>489</v>
      </c>
      <c r="B1670" t="s">
        <v>490</v>
      </c>
      <c r="C1670" t="s">
        <v>37</v>
      </c>
      <c r="D1670" t="s">
        <v>38</v>
      </c>
      <c r="E1670" t="s">
        <v>17</v>
      </c>
      <c r="G1670" t="s">
        <v>18</v>
      </c>
      <c r="H1670" t="s">
        <v>795</v>
      </c>
    </row>
    <row r="1671" spans="1:8" x14ac:dyDescent="0.3">
      <c r="A1671" t="s">
        <v>489</v>
      </c>
      <c r="B1671" t="s">
        <v>490</v>
      </c>
      <c r="C1671" t="s">
        <v>37</v>
      </c>
      <c r="D1671" t="s">
        <v>38</v>
      </c>
      <c r="E1671" t="s">
        <v>19</v>
      </c>
      <c r="G1671" t="s">
        <v>20</v>
      </c>
      <c r="H1671" t="s">
        <v>795</v>
      </c>
    </row>
    <row r="1672" spans="1:8" x14ac:dyDescent="0.3">
      <c r="A1672" t="s">
        <v>489</v>
      </c>
      <c r="B1672" t="s">
        <v>490</v>
      </c>
      <c r="C1672" t="s">
        <v>39</v>
      </c>
      <c r="D1672" t="s">
        <v>40</v>
      </c>
      <c r="E1672" t="s">
        <v>11</v>
      </c>
      <c r="F1672">
        <v>0</v>
      </c>
      <c r="G1672" t="s">
        <v>12</v>
      </c>
      <c r="H1672" t="s">
        <v>795</v>
      </c>
    </row>
    <row r="1673" spans="1:8" x14ac:dyDescent="0.3">
      <c r="A1673" t="s">
        <v>489</v>
      </c>
      <c r="B1673" t="s">
        <v>490</v>
      </c>
      <c r="C1673" t="s">
        <v>39</v>
      </c>
      <c r="D1673" t="s">
        <v>40</v>
      </c>
      <c r="E1673" t="s">
        <v>13</v>
      </c>
      <c r="F1673">
        <v>0</v>
      </c>
      <c r="G1673" t="s">
        <v>14</v>
      </c>
      <c r="H1673" t="s">
        <v>795</v>
      </c>
    </row>
    <row r="1674" spans="1:8" x14ac:dyDescent="0.3">
      <c r="A1674" t="s">
        <v>489</v>
      </c>
      <c r="B1674" t="s">
        <v>490</v>
      </c>
      <c r="C1674" t="s">
        <v>39</v>
      </c>
      <c r="D1674" t="s">
        <v>40</v>
      </c>
      <c r="E1674" t="s">
        <v>15</v>
      </c>
      <c r="G1674" t="s">
        <v>16</v>
      </c>
      <c r="H1674" t="s">
        <v>795</v>
      </c>
    </row>
    <row r="1675" spans="1:8" x14ac:dyDescent="0.3">
      <c r="A1675" t="s">
        <v>489</v>
      </c>
      <c r="B1675" t="s">
        <v>490</v>
      </c>
      <c r="C1675" t="s">
        <v>39</v>
      </c>
      <c r="D1675" t="s">
        <v>40</v>
      </c>
      <c r="E1675" t="s">
        <v>17</v>
      </c>
      <c r="G1675" t="s">
        <v>18</v>
      </c>
      <c r="H1675" t="s">
        <v>795</v>
      </c>
    </row>
    <row r="1676" spans="1:8" x14ac:dyDescent="0.3">
      <c r="A1676" t="s">
        <v>489</v>
      </c>
      <c r="B1676" t="s">
        <v>490</v>
      </c>
      <c r="C1676" t="s">
        <v>39</v>
      </c>
      <c r="D1676" t="s">
        <v>40</v>
      </c>
      <c r="E1676" t="s">
        <v>19</v>
      </c>
      <c r="G1676" t="s">
        <v>20</v>
      </c>
      <c r="H1676" t="s">
        <v>795</v>
      </c>
    </row>
    <row r="1677" spans="1:8" x14ac:dyDescent="0.3">
      <c r="A1677" t="s">
        <v>489</v>
      </c>
      <c r="B1677" t="s">
        <v>490</v>
      </c>
      <c r="C1677" t="s">
        <v>41</v>
      </c>
      <c r="D1677" t="s">
        <v>42</v>
      </c>
      <c r="E1677" t="s">
        <v>11</v>
      </c>
      <c r="F1677">
        <v>0</v>
      </c>
      <c r="G1677" t="s">
        <v>12</v>
      </c>
      <c r="H1677" t="s">
        <v>795</v>
      </c>
    </row>
    <row r="1678" spans="1:8" x14ac:dyDescent="0.3">
      <c r="A1678" t="s">
        <v>489</v>
      </c>
      <c r="B1678" t="s">
        <v>490</v>
      </c>
      <c r="C1678" t="s">
        <v>41</v>
      </c>
      <c r="D1678" t="s">
        <v>42</v>
      </c>
      <c r="E1678" t="s">
        <v>13</v>
      </c>
      <c r="F1678">
        <v>0</v>
      </c>
      <c r="G1678" t="s">
        <v>14</v>
      </c>
      <c r="H1678" t="s">
        <v>795</v>
      </c>
    </row>
    <row r="1679" spans="1:8" x14ac:dyDescent="0.3">
      <c r="A1679" t="s">
        <v>489</v>
      </c>
      <c r="B1679" t="s">
        <v>490</v>
      </c>
      <c r="C1679" t="s">
        <v>41</v>
      </c>
      <c r="D1679" t="s">
        <v>42</v>
      </c>
      <c r="E1679" t="s">
        <v>15</v>
      </c>
      <c r="G1679" t="s">
        <v>16</v>
      </c>
      <c r="H1679" t="s">
        <v>795</v>
      </c>
    </row>
    <row r="1680" spans="1:8" x14ac:dyDescent="0.3">
      <c r="A1680" t="s">
        <v>489</v>
      </c>
      <c r="B1680" t="s">
        <v>490</v>
      </c>
      <c r="C1680" t="s">
        <v>41</v>
      </c>
      <c r="D1680" t="s">
        <v>42</v>
      </c>
      <c r="E1680" t="s">
        <v>17</v>
      </c>
      <c r="G1680" t="s">
        <v>18</v>
      </c>
      <c r="H1680" t="s">
        <v>795</v>
      </c>
    </row>
    <row r="1681" spans="1:8" x14ac:dyDescent="0.3">
      <c r="A1681" t="s">
        <v>489</v>
      </c>
      <c r="B1681" t="s">
        <v>490</v>
      </c>
      <c r="C1681" t="s">
        <v>41</v>
      </c>
      <c r="D1681" t="s">
        <v>42</v>
      </c>
      <c r="E1681" t="s">
        <v>19</v>
      </c>
      <c r="G1681" t="s">
        <v>20</v>
      </c>
      <c r="H1681" t="s">
        <v>795</v>
      </c>
    </row>
    <row r="1682" spans="1:8" x14ac:dyDescent="0.3">
      <c r="A1682" t="s">
        <v>489</v>
      </c>
      <c r="B1682" t="s">
        <v>490</v>
      </c>
      <c r="C1682" t="s">
        <v>43</v>
      </c>
      <c r="D1682" t="s">
        <v>44</v>
      </c>
      <c r="E1682" t="s">
        <v>11</v>
      </c>
      <c r="F1682">
        <v>10.8650682637562</v>
      </c>
      <c r="G1682" t="s">
        <v>12</v>
      </c>
      <c r="H1682" t="s">
        <v>795</v>
      </c>
    </row>
    <row r="1683" spans="1:8" x14ac:dyDescent="0.3">
      <c r="A1683" t="s">
        <v>489</v>
      </c>
      <c r="B1683" t="s">
        <v>490</v>
      </c>
      <c r="C1683" t="s">
        <v>43</v>
      </c>
      <c r="D1683" t="s">
        <v>44</v>
      </c>
      <c r="E1683" t="s">
        <v>13</v>
      </c>
      <c r="F1683">
        <v>11.586319439722599</v>
      </c>
      <c r="G1683" t="s">
        <v>14</v>
      </c>
      <c r="H1683" t="s">
        <v>795</v>
      </c>
    </row>
    <row r="1684" spans="1:8" x14ac:dyDescent="0.3">
      <c r="A1684" t="s">
        <v>489</v>
      </c>
      <c r="B1684" t="s">
        <v>490</v>
      </c>
      <c r="C1684" t="s">
        <v>43</v>
      </c>
      <c r="D1684" t="s">
        <v>44</v>
      </c>
      <c r="E1684" t="s">
        <v>15</v>
      </c>
      <c r="F1684">
        <v>11.9615788683776</v>
      </c>
      <c r="G1684" t="s">
        <v>16</v>
      </c>
      <c r="H1684" t="s">
        <v>795</v>
      </c>
    </row>
    <row r="1685" spans="1:8" x14ac:dyDescent="0.3">
      <c r="A1685" t="s">
        <v>489</v>
      </c>
      <c r="B1685" t="s">
        <v>490</v>
      </c>
      <c r="C1685" t="s">
        <v>43</v>
      </c>
      <c r="D1685" t="s">
        <v>44</v>
      </c>
      <c r="E1685" t="s">
        <v>17</v>
      </c>
      <c r="F1685">
        <v>12.186085559935799</v>
      </c>
      <c r="G1685" t="s">
        <v>18</v>
      </c>
      <c r="H1685" t="s">
        <v>795</v>
      </c>
    </row>
    <row r="1686" spans="1:8" x14ac:dyDescent="0.3">
      <c r="A1686" t="s">
        <v>489</v>
      </c>
      <c r="B1686" t="s">
        <v>490</v>
      </c>
      <c r="C1686" t="s">
        <v>43</v>
      </c>
      <c r="D1686" t="s">
        <v>44</v>
      </c>
      <c r="E1686" t="s">
        <v>19</v>
      </c>
      <c r="G1686" t="s">
        <v>20</v>
      </c>
      <c r="H1686" t="s">
        <v>795</v>
      </c>
    </row>
    <row r="1687" spans="1:8" x14ac:dyDescent="0.3">
      <c r="A1687" t="s">
        <v>489</v>
      </c>
      <c r="B1687" t="s">
        <v>490</v>
      </c>
      <c r="C1687" t="s">
        <v>45</v>
      </c>
      <c r="D1687" t="s">
        <v>46</v>
      </c>
      <c r="E1687" t="s">
        <v>11</v>
      </c>
      <c r="F1687">
        <v>45.572645829912197</v>
      </c>
      <c r="G1687" t="s">
        <v>12</v>
      </c>
      <c r="H1687" t="s">
        <v>795</v>
      </c>
    </row>
    <row r="1688" spans="1:8" x14ac:dyDescent="0.3">
      <c r="A1688" t="s">
        <v>489</v>
      </c>
      <c r="B1688" t="s">
        <v>490</v>
      </c>
      <c r="C1688" t="s">
        <v>45</v>
      </c>
      <c r="D1688" t="s">
        <v>46</v>
      </c>
      <c r="E1688" t="s">
        <v>13</v>
      </c>
      <c r="F1688">
        <v>44.902806992094</v>
      </c>
      <c r="G1688" t="s">
        <v>14</v>
      </c>
      <c r="H1688" t="s">
        <v>795</v>
      </c>
    </row>
    <row r="1689" spans="1:8" x14ac:dyDescent="0.3">
      <c r="A1689" t="s">
        <v>489</v>
      </c>
      <c r="B1689" t="s">
        <v>490</v>
      </c>
      <c r="C1689" t="s">
        <v>45</v>
      </c>
      <c r="D1689" t="s">
        <v>46</v>
      </c>
      <c r="E1689" t="s">
        <v>15</v>
      </c>
      <c r="F1689">
        <v>44.218166807134601</v>
      </c>
      <c r="G1689" t="s">
        <v>16</v>
      </c>
      <c r="H1689" t="s">
        <v>795</v>
      </c>
    </row>
    <row r="1690" spans="1:8" x14ac:dyDescent="0.3">
      <c r="A1690" t="s">
        <v>489</v>
      </c>
      <c r="B1690" t="s">
        <v>490</v>
      </c>
      <c r="C1690" t="s">
        <v>45</v>
      </c>
      <c r="D1690" t="s">
        <v>46</v>
      </c>
      <c r="E1690" t="s">
        <v>17</v>
      </c>
      <c r="F1690">
        <v>43.790499472565003</v>
      </c>
      <c r="G1690" t="s">
        <v>18</v>
      </c>
      <c r="H1690" t="s">
        <v>795</v>
      </c>
    </row>
    <row r="1691" spans="1:8" x14ac:dyDescent="0.3">
      <c r="A1691" t="s">
        <v>489</v>
      </c>
      <c r="B1691" t="s">
        <v>490</v>
      </c>
      <c r="C1691" t="s">
        <v>45</v>
      </c>
      <c r="D1691" t="s">
        <v>46</v>
      </c>
      <c r="E1691" t="s">
        <v>19</v>
      </c>
      <c r="G1691" t="s">
        <v>20</v>
      </c>
      <c r="H1691" t="s">
        <v>795</v>
      </c>
    </row>
    <row r="1692" spans="1:8" x14ac:dyDescent="0.3">
      <c r="A1692" t="s">
        <v>489</v>
      </c>
      <c r="B1692" t="s">
        <v>490</v>
      </c>
      <c r="C1692" t="s">
        <v>47</v>
      </c>
      <c r="D1692" t="s">
        <v>48</v>
      </c>
      <c r="E1692" t="s">
        <v>11</v>
      </c>
      <c r="F1692">
        <v>30.875</v>
      </c>
      <c r="G1692" t="s">
        <v>12</v>
      </c>
      <c r="H1692" t="s">
        <v>795</v>
      </c>
    </row>
    <row r="1693" spans="1:8" x14ac:dyDescent="0.3">
      <c r="A1693" t="s">
        <v>489</v>
      </c>
      <c r="B1693" t="s">
        <v>490</v>
      </c>
      <c r="C1693" t="s">
        <v>47</v>
      </c>
      <c r="D1693" t="s">
        <v>48</v>
      </c>
      <c r="E1693" t="s">
        <v>13</v>
      </c>
      <c r="F1693">
        <v>30.587</v>
      </c>
      <c r="G1693" t="s">
        <v>14</v>
      </c>
      <c r="H1693" t="s">
        <v>795</v>
      </c>
    </row>
    <row r="1694" spans="1:8" x14ac:dyDescent="0.3">
      <c r="A1694" t="s">
        <v>489</v>
      </c>
      <c r="B1694" t="s">
        <v>490</v>
      </c>
      <c r="C1694" t="s">
        <v>47</v>
      </c>
      <c r="D1694" t="s">
        <v>48</v>
      </c>
      <c r="E1694" t="s">
        <v>15</v>
      </c>
      <c r="F1694">
        <v>29.231000000000002</v>
      </c>
      <c r="G1694" t="s">
        <v>16</v>
      </c>
      <c r="H1694" t="s">
        <v>795</v>
      </c>
    </row>
    <row r="1695" spans="1:8" x14ac:dyDescent="0.3">
      <c r="A1695" t="s">
        <v>489</v>
      </c>
      <c r="B1695" t="s">
        <v>490</v>
      </c>
      <c r="C1695" t="s">
        <v>47</v>
      </c>
      <c r="D1695" t="s">
        <v>48</v>
      </c>
      <c r="E1695" t="s">
        <v>17</v>
      </c>
      <c r="F1695">
        <v>29.239000000000001</v>
      </c>
      <c r="G1695" t="s">
        <v>18</v>
      </c>
      <c r="H1695" t="s">
        <v>795</v>
      </c>
    </row>
    <row r="1696" spans="1:8" x14ac:dyDescent="0.3">
      <c r="A1696" t="s">
        <v>489</v>
      </c>
      <c r="B1696" t="s">
        <v>490</v>
      </c>
      <c r="C1696" t="s">
        <v>47</v>
      </c>
      <c r="D1696" t="s">
        <v>48</v>
      </c>
      <c r="E1696" t="s">
        <v>19</v>
      </c>
      <c r="F1696">
        <v>28.914999999999999</v>
      </c>
      <c r="G1696" t="s">
        <v>20</v>
      </c>
      <c r="H1696" t="s">
        <v>795</v>
      </c>
    </row>
    <row r="1697" spans="1:8" x14ac:dyDescent="0.3">
      <c r="A1697" t="s">
        <v>489</v>
      </c>
      <c r="B1697" t="s">
        <v>490</v>
      </c>
      <c r="C1697" t="s">
        <v>49</v>
      </c>
      <c r="D1697" t="s">
        <v>50</v>
      </c>
      <c r="E1697" t="s">
        <v>11</v>
      </c>
      <c r="F1697">
        <v>60.140999999999998</v>
      </c>
      <c r="G1697" t="s">
        <v>12</v>
      </c>
      <c r="H1697" t="s">
        <v>795</v>
      </c>
    </row>
    <row r="1698" spans="1:8" x14ac:dyDescent="0.3">
      <c r="A1698" t="s">
        <v>489</v>
      </c>
      <c r="B1698" t="s">
        <v>490</v>
      </c>
      <c r="C1698" t="s">
        <v>49</v>
      </c>
      <c r="D1698" t="s">
        <v>50</v>
      </c>
      <c r="E1698" t="s">
        <v>13</v>
      </c>
      <c r="F1698">
        <v>59.167000000000002</v>
      </c>
      <c r="G1698" t="s">
        <v>14</v>
      </c>
      <c r="H1698" t="s">
        <v>795</v>
      </c>
    </row>
    <row r="1699" spans="1:8" x14ac:dyDescent="0.3">
      <c r="A1699" t="s">
        <v>489</v>
      </c>
      <c r="B1699" t="s">
        <v>490</v>
      </c>
      <c r="C1699" t="s">
        <v>49</v>
      </c>
      <c r="D1699" t="s">
        <v>50</v>
      </c>
      <c r="E1699" t="s">
        <v>15</v>
      </c>
      <c r="F1699">
        <v>60.872999999999998</v>
      </c>
      <c r="G1699" t="s">
        <v>16</v>
      </c>
      <c r="H1699" t="s">
        <v>795</v>
      </c>
    </row>
    <row r="1700" spans="1:8" x14ac:dyDescent="0.3">
      <c r="A1700" t="s">
        <v>489</v>
      </c>
      <c r="B1700" t="s">
        <v>490</v>
      </c>
      <c r="C1700" t="s">
        <v>49</v>
      </c>
      <c r="D1700" t="s">
        <v>50</v>
      </c>
      <c r="E1700" t="s">
        <v>17</v>
      </c>
      <c r="F1700">
        <v>60.908999999999999</v>
      </c>
      <c r="G1700" t="s">
        <v>18</v>
      </c>
      <c r="H1700" t="s">
        <v>795</v>
      </c>
    </row>
    <row r="1701" spans="1:8" x14ac:dyDescent="0.3">
      <c r="A1701" t="s">
        <v>489</v>
      </c>
      <c r="B1701" t="s">
        <v>490</v>
      </c>
      <c r="C1701" t="s">
        <v>49</v>
      </c>
      <c r="D1701" t="s">
        <v>50</v>
      </c>
      <c r="E1701" t="s">
        <v>19</v>
      </c>
      <c r="F1701">
        <v>60.604999999999997</v>
      </c>
      <c r="G1701" t="s">
        <v>20</v>
      </c>
      <c r="H1701" t="s">
        <v>795</v>
      </c>
    </row>
    <row r="1702" spans="1:8" x14ac:dyDescent="0.3">
      <c r="A1702" t="s">
        <v>489</v>
      </c>
      <c r="B1702" t="s">
        <v>490</v>
      </c>
      <c r="C1702" t="s">
        <v>51</v>
      </c>
      <c r="D1702" t="s">
        <v>52</v>
      </c>
      <c r="E1702" t="s">
        <v>11</v>
      </c>
      <c r="F1702">
        <v>55.691000000000003</v>
      </c>
      <c r="G1702" t="s">
        <v>12</v>
      </c>
      <c r="H1702" t="s">
        <v>795</v>
      </c>
    </row>
    <row r="1703" spans="1:8" x14ac:dyDescent="0.3">
      <c r="A1703" t="s">
        <v>489</v>
      </c>
      <c r="B1703" t="s">
        <v>490</v>
      </c>
      <c r="C1703" t="s">
        <v>51</v>
      </c>
      <c r="D1703" t="s">
        <v>52</v>
      </c>
      <c r="E1703" t="s">
        <v>13</v>
      </c>
      <c r="F1703">
        <v>55.142000000000003</v>
      </c>
      <c r="G1703" t="s">
        <v>14</v>
      </c>
      <c r="H1703" t="s">
        <v>795</v>
      </c>
    </row>
    <row r="1704" spans="1:8" x14ac:dyDescent="0.3">
      <c r="A1704" t="s">
        <v>489</v>
      </c>
      <c r="B1704" t="s">
        <v>490</v>
      </c>
      <c r="C1704" t="s">
        <v>51</v>
      </c>
      <c r="D1704" t="s">
        <v>52</v>
      </c>
      <c r="E1704" t="s">
        <v>15</v>
      </c>
      <c r="F1704">
        <v>55.677999999999997</v>
      </c>
      <c r="G1704" t="s">
        <v>16</v>
      </c>
      <c r="H1704" t="s">
        <v>795</v>
      </c>
    </row>
    <row r="1705" spans="1:8" x14ac:dyDescent="0.3">
      <c r="A1705" t="s">
        <v>489</v>
      </c>
      <c r="B1705" t="s">
        <v>490</v>
      </c>
      <c r="C1705" t="s">
        <v>51</v>
      </c>
      <c r="D1705" t="s">
        <v>52</v>
      </c>
      <c r="E1705" t="s">
        <v>17</v>
      </c>
      <c r="F1705">
        <v>55.715000000000003</v>
      </c>
      <c r="G1705" t="s">
        <v>18</v>
      </c>
      <c r="H1705" t="s">
        <v>795</v>
      </c>
    </row>
    <row r="1706" spans="1:8" x14ac:dyDescent="0.3">
      <c r="A1706" t="s">
        <v>489</v>
      </c>
      <c r="B1706" t="s">
        <v>490</v>
      </c>
      <c r="C1706" t="s">
        <v>51</v>
      </c>
      <c r="D1706" t="s">
        <v>52</v>
      </c>
      <c r="E1706" t="s">
        <v>19</v>
      </c>
      <c r="F1706">
        <v>55.448999999999998</v>
      </c>
      <c r="G1706" t="s">
        <v>20</v>
      </c>
      <c r="H1706" t="s">
        <v>795</v>
      </c>
    </row>
    <row r="1707" spans="1:8" x14ac:dyDescent="0.3">
      <c r="A1707" t="s">
        <v>489</v>
      </c>
      <c r="B1707" t="s">
        <v>490</v>
      </c>
      <c r="C1707" t="s">
        <v>53</v>
      </c>
      <c r="D1707" t="s">
        <v>54</v>
      </c>
      <c r="E1707" t="s">
        <v>11</v>
      </c>
      <c r="F1707">
        <v>51.241999999999997</v>
      </c>
      <c r="G1707" t="s">
        <v>12</v>
      </c>
      <c r="H1707" t="s">
        <v>795</v>
      </c>
    </row>
    <row r="1708" spans="1:8" x14ac:dyDescent="0.3">
      <c r="A1708" t="s">
        <v>489</v>
      </c>
      <c r="B1708" t="s">
        <v>490</v>
      </c>
      <c r="C1708" t="s">
        <v>53</v>
      </c>
      <c r="D1708" t="s">
        <v>54</v>
      </c>
      <c r="E1708" t="s">
        <v>13</v>
      </c>
      <c r="F1708">
        <v>51.128999999999998</v>
      </c>
      <c r="G1708" t="s">
        <v>14</v>
      </c>
      <c r="H1708" t="s">
        <v>795</v>
      </c>
    </row>
    <row r="1709" spans="1:8" x14ac:dyDescent="0.3">
      <c r="A1709" t="s">
        <v>489</v>
      </c>
      <c r="B1709" t="s">
        <v>490</v>
      </c>
      <c r="C1709" t="s">
        <v>53</v>
      </c>
      <c r="D1709" t="s">
        <v>54</v>
      </c>
      <c r="E1709" t="s">
        <v>15</v>
      </c>
      <c r="F1709">
        <v>50.506999999999998</v>
      </c>
      <c r="G1709" t="s">
        <v>16</v>
      </c>
      <c r="H1709" t="s">
        <v>795</v>
      </c>
    </row>
    <row r="1710" spans="1:8" x14ac:dyDescent="0.3">
      <c r="A1710" t="s">
        <v>489</v>
      </c>
      <c r="B1710" t="s">
        <v>490</v>
      </c>
      <c r="C1710" t="s">
        <v>53</v>
      </c>
      <c r="D1710" t="s">
        <v>54</v>
      </c>
      <c r="E1710" t="s">
        <v>17</v>
      </c>
      <c r="F1710">
        <v>50.551000000000002</v>
      </c>
      <c r="G1710" t="s">
        <v>18</v>
      </c>
      <c r="H1710" t="s">
        <v>795</v>
      </c>
    </row>
    <row r="1711" spans="1:8" x14ac:dyDescent="0.3">
      <c r="A1711" t="s">
        <v>489</v>
      </c>
      <c r="B1711" t="s">
        <v>490</v>
      </c>
      <c r="C1711" t="s">
        <v>53</v>
      </c>
      <c r="D1711" t="s">
        <v>54</v>
      </c>
      <c r="E1711" t="s">
        <v>19</v>
      </c>
      <c r="F1711">
        <v>50.33</v>
      </c>
      <c r="G1711" t="s">
        <v>20</v>
      </c>
      <c r="H1711" t="s">
        <v>795</v>
      </c>
    </row>
    <row r="1712" spans="1:8" x14ac:dyDescent="0.3">
      <c r="A1712" t="s">
        <v>489</v>
      </c>
      <c r="B1712" t="s">
        <v>490</v>
      </c>
      <c r="C1712" t="s">
        <v>55</v>
      </c>
      <c r="D1712" t="s">
        <v>56</v>
      </c>
      <c r="E1712" t="s">
        <v>11</v>
      </c>
      <c r="G1712" t="s">
        <v>12</v>
      </c>
      <c r="H1712" t="s">
        <v>795</v>
      </c>
    </row>
    <row r="1713" spans="1:8" x14ac:dyDescent="0.3">
      <c r="A1713" t="s">
        <v>489</v>
      </c>
      <c r="B1713" t="s">
        <v>490</v>
      </c>
      <c r="C1713" t="s">
        <v>55</v>
      </c>
      <c r="D1713" t="s">
        <v>56</v>
      </c>
      <c r="E1713" t="s">
        <v>13</v>
      </c>
      <c r="G1713" t="s">
        <v>14</v>
      </c>
      <c r="H1713" t="s">
        <v>795</v>
      </c>
    </row>
    <row r="1714" spans="1:8" x14ac:dyDescent="0.3">
      <c r="A1714" t="s">
        <v>489</v>
      </c>
      <c r="B1714" t="s">
        <v>490</v>
      </c>
      <c r="C1714" t="s">
        <v>55</v>
      </c>
      <c r="D1714" t="s">
        <v>56</v>
      </c>
      <c r="E1714" t="s">
        <v>15</v>
      </c>
      <c r="G1714" t="s">
        <v>16</v>
      </c>
      <c r="H1714" t="s">
        <v>795</v>
      </c>
    </row>
    <row r="1715" spans="1:8" x14ac:dyDescent="0.3">
      <c r="A1715" t="s">
        <v>489</v>
      </c>
      <c r="B1715" t="s">
        <v>490</v>
      </c>
      <c r="C1715" t="s">
        <v>55</v>
      </c>
      <c r="D1715" t="s">
        <v>56</v>
      </c>
      <c r="E1715" t="s">
        <v>17</v>
      </c>
      <c r="G1715" t="s">
        <v>18</v>
      </c>
      <c r="H1715" t="s">
        <v>795</v>
      </c>
    </row>
    <row r="1716" spans="1:8" x14ac:dyDescent="0.3">
      <c r="A1716" t="s">
        <v>489</v>
      </c>
      <c r="B1716" t="s">
        <v>490</v>
      </c>
      <c r="C1716" t="s">
        <v>55</v>
      </c>
      <c r="D1716" t="s">
        <v>56</v>
      </c>
      <c r="E1716" t="s">
        <v>19</v>
      </c>
      <c r="G1716" t="s">
        <v>20</v>
      </c>
      <c r="H1716" t="s">
        <v>795</v>
      </c>
    </row>
    <row r="1717" spans="1:8" x14ac:dyDescent="0.3">
      <c r="A1717" t="s">
        <v>489</v>
      </c>
      <c r="B1717" t="s">
        <v>490</v>
      </c>
      <c r="C1717" t="s">
        <v>57</v>
      </c>
      <c r="D1717" t="s">
        <v>58</v>
      </c>
      <c r="E1717" t="s">
        <v>11</v>
      </c>
      <c r="G1717" t="s">
        <v>12</v>
      </c>
      <c r="H1717" t="s">
        <v>795</v>
      </c>
    </row>
    <row r="1718" spans="1:8" x14ac:dyDescent="0.3">
      <c r="A1718" t="s">
        <v>489</v>
      </c>
      <c r="B1718" t="s">
        <v>490</v>
      </c>
      <c r="C1718" t="s">
        <v>57</v>
      </c>
      <c r="D1718" t="s">
        <v>58</v>
      </c>
      <c r="E1718" t="s">
        <v>13</v>
      </c>
      <c r="G1718" t="s">
        <v>14</v>
      </c>
      <c r="H1718" t="s">
        <v>795</v>
      </c>
    </row>
    <row r="1719" spans="1:8" x14ac:dyDescent="0.3">
      <c r="A1719" t="s">
        <v>489</v>
      </c>
      <c r="B1719" t="s">
        <v>490</v>
      </c>
      <c r="C1719" t="s">
        <v>57</v>
      </c>
      <c r="D1719" t="s">
        <v>58</v>
      </c>
      <c r="E1719" t="s">
        <v>15</v>
      </c>
      <c r="G1719" t="s">
        <v>16</v>
      </c>
      <c r="H1719" t="s">
        <v>795</v>
      </c>
    </row>
    <row r="1720" spans="1:8" x14ac:dyDescent="0.3">
      <c r="A1720" t="s">
        <v>489</v>
      </c>
      <c r="B1720" t="s">
        <v>490</v>
      </c>
      <c r="C1720" t="s">
        <v>57</v>
      </c>
      <c r="D1720" t="s">
        <v>58</v>
      </c>
      <c r="E1720" t="s">
        <v>17</v>
      </c>
      <c r="G1720" t="s">
        <v>18</v>
      </c>
      <c r="H1720" t="s">
        <v>795</v>
      </c>
    </row>
    <row r="1721" spans="1:8" x14ac:dyDescent="0.3">
      <c r="A1721" t="s">
        <v>489</v>
      </c>
      <c r="B1721" t="s">
        <v>490</v>
      </c>
      <c r="C1721" t="s">
        <v>57</v>
      </c>
      <c r="D1721" t="s">
        <v>58</v>
      </c>
      <c r="E1721" t="s">
        <v>19</v>
      </c>
      <c r="G1721" t="s">
        <v>20</v>
      </c>
      <c r="H1721" t="s">
        <v>795</v>
      </c>
    </row>
    <row r="1722" spans="1:8" x14ac:dyDescent="0.3">
      <c r="A1722" t="s">
        <v>489</v>
      </c>
      <c r="B1722" t="s">
        <v>490</v>
      </c>
      <c r="C1722" t="s">
        <v>59</v>
      </c>
      <c r="D1722" t="s">
        <v>60</v>
      </c>
      <c r="E1722" t="s">
        <v>11</v>
      </c>
      <c r="G1722" t="s">
        <v>12</v>
      </c>
      <c r="H1722" t="s">
        <v>795</v>
      </c>
    </row>
    <row r="1723" spans="1:8" x14ac:dyDescent="0.3">
      <c r="A1723" t="s">
        <v>489</v>
      </c>
      <c r="B1723" t="s">
        <v>490</v>
      </c>
      <c r="C1723" t="s">
        <v>59</v>
      </c>
      <c r="D1723" t="s">
        <v>60</v>
      </c>
      <c r="E1723" t="s">
        <v>13</v>
      </c>
      <c r="G1723" t="s">
        <v>14</v>
      </c>
      <c r="H1723" t="s">
        <v>795</v>
      </c>
    </row>
    <row r="1724" spans="1:8" x14ac:dyDescent="0.3">
      <c r="A1724" t="s">
        <v>489</v>
      </c>
      <c r="B1724" t="s">
        <v>490</v>
      </c>
      <c r="C1724" t="s">
        <v>59</v>
      </c>
      <c r="D1724" t="s">
        <v>60</v>
      </c>
      <c r="E1724" t="s">
        <v>15</v>
      </c>
      <c r="G1724" t="s">
        <v>16</v>
      </c>
      <c r="H1724" t="s">
        <v>795</v>
      </c>
    </row>
    <row r="1725" spans="1:8" x14ac:dyDescent="0.3">
      <c r="A1725" t="s">
        <v>489</v>
      </c>
      <c r="B1725" t="s">
        <v>490</v>
      </c>
      <c r="C1725" t="s">
        <v>59</v>
      </c>
      <c r="D1725" t="s">
        <v>60</v>
      </c>
      <c r="E1725" t="s">
        <v>17</v>
      </c>
      <c r="G1725" t="s">
        <v>18</v>
      </c>
      <c r="H1725" t="s">
        <v>795</v>
      </c>
    </row>
    <row r="1726" spans="1:8" x14ac:dyDescent="0.3">
      <c r="A1726" t="s">
        <v>489</v>
      </c>
      <c r="B1726" t="s">
        <v>490</v>
      </c>
      <c r="C1726" t="s">
        <v>59</v>
      </c>
      <c r="D1726" t="s">
        <v>60</v>
      </c>
      <c r="E1726" t="s">
        <v>19</v>
      </c>
      <c r="G1726" t="s">
        <v>20</v>
      </c>
      <c r="H1726" t="s">
        <v>795</v>
      </c>
    </row>
    <row r="1727" spans="1:8" x14ac:dyDescent="0.3">
      <c r="A1727" t="s">
        <v>489</v>
      </c>
      <c r="B1727" t="s">
        <v>490</v>
      </c>
      <c r="C1727" t="s">
        <v>61</v>
      </c>
      <c r="D1727" t="s">
        <v>62</v>
      </c>
      <c r="E1727" t="s">
        <v>11</v>
      </c>
      <c r="G1727" t="s">
        <v>12</v>
      </c>
      <c r="H1727" t="s">
        <v>795</v>
      </c>
    </row>
    <row r="1728" spans="1:8" x14ac:dyDescent="0.3">
      <c r="A1728" t="s">
        <v>489</v>
      </c>
      <c r="B1728" t="s">
        <v>490</v>
      </c>
      <c r="C1728" t="s">
        <v>61</v>
      </c>
      <c r="D1728" t="s">
        <v>62</v>
      </c>
      <c r="E1728" t="s">
        <v>13</v>
      </c>
      <c r="G1728" t="s">
        <v>14</v>
      </c>
      <c r="H1728" t="s">
        <v>795</v>
      </c>
    </row>
    <row r="1729" spans="1:8" x14ac:dyDescent="0.3">
      <c r="A1729" t="s">
        <v>489</v>
      </c>
      <c r="B1729" t="s">
        <v>490</v>
      </c>
      <c r="C1729" t="s">
        <v>61</v>
      </c>
      <c r="D1729" t="s">
        <v>62</v>
      </c>
      <c r="E1729" t="s">
        <v>15</v>
      </c>
      <c r="G1729" t="s">
        <v>16</v>
      </c>
      <c r="H1729" t="s">
        <v>795</v>
      </c>
    </row>
    <row r="1730" spans="1:8" x14ac:dyDescent="0.3">
      <c r="A1730" t="s">
        <v>489</v>
      </c>
      <c r="B1730" t="s">
        <v>490</v>
      </c>
      <c r="C1730" t="s">
        <v>61</v>
      </c>
      <c r="D1730" t="s">
        <v>62</v>
      </c>
      <c r="E1730" t="s">
        <v>17</v>
      </c>
      <c r="G1730" t="s">
        <v>18</v>
      </c>
      <c r="H1730" t="s">
        <v>795</v>
      </c>
    </row>
    <row r="1731" spans="1:8" x14ac:dyDescent="0.3">
      <c r="A1731" t="s">
        <v>489</v>
      </c>
      <c r="B1731" t="s">
        <v>490</v>
      </c>
      <c r="C1731" t="s">
        <v>61</v>
      </c>
      <c r="D1731" t="s">
        <v>62</v>
      </c>
      <c r="E1731" t="s">
        <v>19</v>
      </c>
      <c r="G1731" t="s">
        <v>20</v>
      </c>
      <c r="H1731" t="s">
        <v>795</v>
      </c>
    </row>
    <row r="1732" spans="1:8" x14ac:dyDescent="0.3">
      <c r="A1732" t="s">
        <v>489</v>
      </c>
      <c r="B1732" t="s">
        <v>490</v>
      </c>
      <c r="C1732" t="s">
        <v>63</v>
      </c>
      <c r="D1732" t="s">
        <v>64</v>
      </c>
      <c r="E1732" t="s">
        <v>11</v>
      </c>
      <c r="G1732" t="s">
        <v>12</v>
      </c>
      <c r="H1732" t="s">
        <v>795</v>
      </c>
    </row>
    <row r="1733" spans="1:8" x14ac:dyDescent="0.3">
      <c r="A1733" t="s">
        <v>489</v>
      </c>
      <c r="B1733" t="s">
        <v>490</v>
      </c>
      <c r="C1733" t="s">
        <v>63</v>
      </c>
      <c r="D1733" t="s">
        <v>64</v>
      </c>
      <c r="E1733" t="s">
        <v>13</v>
      </c>
      <c r="G1733" t="s">
        <v>14</v>
      </c>
      <c r="H1733" t="s">
        <v>795</v>
      </c>
    </row>
    <row r="1734" spans="1:8" x14ac:dyDescent="0.3">
      <c r="A1734" t="s">
        <v>489</v>
      </c>
      <c r="B1734" t="s">
        <v>490</v>
      </c>
      <c r="C1734" t="s">
        <v>63</v>
      </c>
      <c r="D1734" t="s">
        <v>64</v>
      </c>
      <c r="E1734" t="s">
        <v>15</v>
      </c>
      <c r="G1734" t="s">
        <v>16</v>
      </c>
      <c r="H1734" t="s">
        <v>795</v>
      </c>
    </row>
    <row r="1735" spans="1:8" x14ac:dyDescent="0.3">
      <c r="A1735" t="s">
        <v>489</v>
      </c>
      <c r="B1735" t="s">
        <v>490</v>
      </c>
      <c r="C1735" t="s">
        <v>63</v>
      </c>
      <c r="D1735" t="s">
        <v>64</v>
      </c>
      <c r="E1735" t="s">
        <v>17</v>
      </c>
      <c r="G1735" t="s">
        <v>18</v>
      </c>
      <c r="H1735" t="s">
        <v>795</v>
      </c>
    </row>
    <row r="1736" spans="1:8" x14ac:dyDescent="0.3">
      <c r="A1736" t="s">
        <v>489</v>
      </c>
      <c r="B1736" t="s">
        <v>490</v>
      </c>
      <c r="C1736" t="s">
        <v>63</v>
      </c>
      <c r="D1736" t="s">
        <v>64</v>
      </c>
      <c r="E1736" t="s">
        <v>19</v>
      </c>
      <c r="G1736" t="s">
        <v>20</v>
      </c>
      <c r="H1736" t="s">
        <v>795</v>
      </c>
    </row>
    <row r="1737" spans="1:8" x14ac:dyDescent="0.3">
      <c r="A1737" t="s">
        <v>489</v>
      </c>
      <c r="B1737" t="s">
        <v>490</v>
      </c>
      <c r="C1737" t="s">
        <v>65</v>
      </c>
      <c r="D1737" t="s">
        <v>66</v>
      </c>
      <c r="E1737" t="s">
        <v>11</v>
      </c>
      <c r="G1737" t="s">
        <v>12</v>
      </c>
      <c r="H1737" t="s">
        <v>795</v>
      </c>
    </row>
    <row r="1738" spans="1:8" x14ac:dyDescent="0.3">
      <c r="A1738" t="s">
        <v>489</v>
      </c>
      <c r="B1738" t="s">
        <v>490</v>
      </c>
      <c r="C1738" t="s">
        <v>65</v>
      </c>
      <c r="D1738" t="s">
        <v>66</v>
      </c>
      <c r="E1738" t="s">
        <v>13</v>
      </c>
      <c r="G1738" t="s">
        <v>14</v>
      </c>
      <c r="H1738" t="s">
        <v>795</v>
      </c>
    </row>
    <row r="1739" spans="1:8" x14ac:dyDescent="0.3">
      <c r="A1739" t="s">
        <v>489</v>
      </c>
      <c r="B1739" t="s">
        <v>490</v>
      </c>
      <c r="C1739" t="s">
        <v>65</v>
      </c>
      <c r="D1739" t="s">
        <v>66</v>
      </c>
      <c r="E1739" t="s">
        <v>15</v>
      </c>
      <c r="G1739" t="s">
        <v>16</v>
      </c>
      <c r="H1739" t="s">
        <v>795</v>
      </c>
    </row>
    <row r="1740" spans="1:8" x14ac:dyDescent="0.3">
      <c r="A1740" t="s">
        <v>489</v>
      </c>
      <c r="B1740" t="s">
        <v>490</v>
      </c>
      <c r="C1740" t="s">
        <v>65</v>
      </c>
      <c r="D1740" t="s">
        <v>66</v>
      </c>
      <c r="E1740" t="s">
        <v>17</v>
      </c>
      <c r="G1740" t="s">
        <v>18</v>
      </c>
      <c r="H1740" t="s">
        <v>795</v>
      </c>
    </row>
    <row r="1741" spans="1:8" x14ac:dyDescent="0.3">
      <c r="A1741" t="s">
        <v>489</v>
      </c>
      <c r="B1741" t="s">
        <v>490</v>
      </c>
      <c r="C1741" t="s">
        <v>65</v>
      </c>
      <c r="D1741" t="s">
        <v>66</v>
      </c>
      <c r="E1741" t="s">
        <v>19</v>
      </c>
      <c r="G1741" t="s">
        <v>20</v>
      </c>
      <c r="H1741" t="s">
        <v>795</v>
      </c>
    </row>
    <row r="1742" spans="1:8" x14ac:dyDescent="0.3">
      <c r="A1742" t="s">
        <v>489</v>
      </c>
      <c r="B1742" t="s">
        <v>490</v>
      </c>
      <c r="C1742" t="s">
        <v>67</v>
      </c>
      <c r="D1742" t="s">
        <v>68</v>
      </c>
      <c r="E1742" t="s">
        <v>11</v>
      </c>
      <c r="G1742" t="s">
        <v>12</v>
      </c>
      <c r="H1742" t="s">
        <v>795</v>
      </c>
    </row>
    <row r="1743" spans="1:8" x14ac:dyDescent="0.3">
      <c r="A1743" t="s">
        <v>489</v>
      </c>
      <c r="B1743" t="s">
        <v>490</v>
      </c>
      <c r="C1743" t="s">
        <v>67</v>
      </c>
      <c r="D1743" t="s">
        <v>68</v>
      </c>
      <c r="E1743" t="s">
        <v>13</v>
      </c>
      <c r="G1743" t="s">
        <v>14</v>
      </c>
      <c r="H1743" t="s">
        <v>795</v>
      </c>
    </row>
    <row r="1744" spans="1:8" x14ac:dyDescent="0.3">
      <c r="A1744" t="s">
        <v>489</v>
      </c>
      <c r="B1744" t="s">
        <v>490</v>
      </c>
      <c r="C1744" t="s">
        <v>67</v>
      </c>
      <c r="D1744" t="s">
        <v>68</v>
      </c>
      <c r="E1744" t="s">
        <v>15</v>
      </c>
      <c r="G1744" t="s">
        <v>16</v>
      </c>
      <c r="H1744" t="s">
        <v>795</v>
      </c>
    </row>
    <row r="1745" spans="1:8" x14ac:dyDescent="0.3">
      <c r="A1745" t="s">
        <v>489</v>
      </c>
      <c r="B1745" t="s">
        <v>490</v>
      </c>
      <c r="C1745" t="s">
        <v>67</v>
      </c>
      <c r="D1745" t="s">
        <v>68</v>
      </c>
      <c r="E1745" t="s">
        <v>17</v>
      </c>
      <c r="G1745" t="s">
        <v>18</v>
      </c>
      <c r="H1745" t="s">
        <v>795</v>
      </c>
    </row>
    <row r="1746" spans="1:8" x14ac:dyDescent="0.3">
      <c r="A1746" t="s">
        <v>489</v>
      </c>
      <c r="B1746" t="s">
        <v>490</v>
      </c>
      <c r="C1746" t="s">
        <v>67</v>
      </c>
      <c r="D1746" t="s">
        <v>68</v>
      </c>
      <c r="E1746" t="s">
        <v>19</v>
      </c>
      <c r="G1746" t="s">
        <v>20</v>
      </c>
      <c r="H1746" t="s">
        <v>795</v>
      </c>
    </row>
    <row r="1747" spans="1:8" x14ac:dyDescent="0.3">
      <c r="A1747" t="s">
        <v>489</v>
      </c>
      <c r="B1747" t="s">
        <v>490</v>
      </c>
      <c r="C1747" t="s">
        <v>69</v>
      </c>
      <c r="D1747" t="s">
        <v>70</v>
      </c>
      <c r="E1747" t="s">
        <v>11</v>
      </c>
      <c r="F1747">
        <v>58.444807817332901</v>
      </c>
      <c r="G1747" t="s">
        <v>12</v>
      </c>
      <c r="H1747" t="s">
        <v>795</v>
      </c>
    </row>
    <row r="1748" spans="1:8" x14ac:dyDescent="0.3">
      <c r="A1748" t="s">
        <v>489</v>
      </c>
      <c r="B1748" t="s">
        <v>490</v>
      </c>
      <c r="C1748" t="s">
        <v>69</v>
      </c>
      <c r="D1748" t="s">
        <v>70</v>
      </c>
      <c r="E1748" t="s">
        <v>13</v>
      </c>
      <c r="F1748">
        <v>58.020961835472001</v>
      </c>
      <c r="G1748" t="s">
        <v>14</v>
      </c>
      <c r="H1748" t="s">
        <v>795</v>
      </c>
    </row>
    <row r="1749" spans="1:8" x14ac:dyDescent="0.3">
      <c r="A1749" t="s">
        <v>489</v>
      </c>
      <c r="B1749" t="s">
        <v>490</v>
      </c>
      <c r="C1749" t="s">
        <v>69</v>
      </c>
      <c r="D1749" t="s">
        <v>70</v>
      </c>
      <c r="E1749" t="s">
        <v>15</v>
      </c>
      <c r="F1749">
        <v>57.755515533543402</v>
      </c>
      <c r="G1749" t="s">
        <v>16</v>
      </c>
      <c r="H1749" t="s">
        <v>795</v>
      </c>
    </row>
    <row r="1750" spans="1:8" x14ac:dyDescent="0.3">
      <c r="A1750" t="s">
        <v>489</v>
      </c>
      <c r="B1750" t="s">
        <v>490</v>
      </c>
      <c r="C1750" t="s">
        <v>69</v>
      </c>
      <c r="D1750" t="s">
        <v>70</v>
      </c>
      <c r="E1750" t="s">
        <v>17</v>
      </c>
      <c r="F1750">
        <v>57.478281500949102</v>
      </c>
      <c r="G1750" t="s">
        <v>18</v>
      </c>
      <c r="H1750" t="s">
        <v>795</v>
      </c>
    </row>
    <row r="1751" spans="1:8" x14ac:dyDescent="0.3">
      <c r="A1751" t="s">
        <v>489</v>
      </c>
      <c r="B1751" t="s">
        <v>490</v>
      </c>
      <c r="C1751" t="s">
        <v>69</v>
      </c>
      <c r="D1751" t="s">
        <v>70</v>
      </c>
      <c r="E1751" t="s">
        <v>19</v>
      </c>
      <c r="G1751" t="s">
        <v>20</v>
      </c>
      <c r="H1751" t="s">
        <v>795</v>
      </c>
    </row>
    <row r="1752" spans="1:8" x14ac:dyDescent="0.3">
      <c r="A1752" t="s">
        <v>489</v>
      </c>
      <c r="B1752" t="s">
        <v>490</v>
      </c>
      <c r="C1752" t="s">
        <v>71</v>
      </c>
      <c r="D1752" t="s">
        <v>72</v>
      </c>
      <c r="E1752" t="s">
        <v>11</v>
      </c>
      <c r="G1752" t="s">
        <v>12</v>
      </c>
      <c r="H1752" t="s">
        <v>795</v>
      </c>
    </row>
    <row r="1753" spans="1:8" x14ac:dyDescent="0.3">
      <c r="A1753" t="s">
        <v>489</v>
      </c>
      <c r="B1753" t="s">
        <v>490</v>
      </c>
      <c r="C1753" t="s">
        <v>71</v>
      </c>
      <c r="D1753" t="s">
        <v>72</v>
      </c>
      <c r="E1753" t="s">
        <v>13</v>
      </c>
      <c r="G1753" t="s">
        <v>14</v>
      </c>
      <c r="H1753" t="s">
        <v>795</v>
      </c>
    </row>
    <row r="1754" spans="1:8" x14ac:dyDescent="0.3">
      <c r="A1754" t="s">
        <v>489</v>
      </c>
      <c r="B1754" t="s">
        <v>490</v>
      </c>
      <c r="C1754" t="s">
        <v>71</v>
      </c>
      <c r="D1754" t="s">
        <v>72</v>
      </c>
      <c r="E1754" t="s">
        <v>15</v>
      </c>
      <c r="G1754" t="s">
        <v>16</v>
      </c>
      <c r="H1754" t="s">
        <v>795</v>
      </c>
    </row>
    <row r="1755" spans="1:8" x14ac:dyDescent="0.3">
      <c r="A1755" t="s">
        <v>489</v>
      </c>
      <c r="B1755" t="s">
        <v>490</v>
      </c>
      <c r="C1755" t="s">
        <v>71</v>
      </c>
      <c r="D1755" t="s">
        <v>72</v>
      </c>
      <c r="E1755" t="s">
        <v>17</v>
      </c>
      <c r="G1755" t="s">
        <v>18</v>
      </c>
      <c r="H1755" t="s">
        <v>795</v>
      </c>
    </row>
    <row r="1756" spans="1:8" x14ac:dyDescent="0.3">
      <c r="A1756" t="s">
        <v>489</v>
      </c>
      <c r="B1756" t="s">
        <v>490</v>
      </c>
      <c r="C1756" t="s">
        <v>71</v>
      </c>
      <c r="D1756" t="s">
        <v>72</v>
      </c>
      <c r="E1756" t="s">
        <v>19</v>
      </c>
      <c r="G1756" t="s">
        <v>20</v>
      </c>
      <c r="H1756" t="s">
        <v>79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3 a 7 8 c e 0 - b e 0 8 - 4 6 6 6 - b 7 f c - e 0 b 1 5 f a 0 2 b 0 d "   x m l n s = " h t t p : / / s c h e m a s . m i c r o s o f t . c o m / D a t a M a s h u p " > A A A A A A c L A A B Q S w M E F A A C A A g A S n o 5 W 1 O 1 F G + m A A A A 9 g A A A B I A H A B D b 2 5 m a W c v U G F j a 2 F n Z S 5 4 b W w g o h g A K K A U A A A A A A A A A A A A A A A A A A A A A A A A A A A A h Y 9 N D o I w G E S v Q r q n P 2 i U k I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d c u X G 6 B j B H I + w N / A F B L A w Q U A A I A C A B K e j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n o 5 W y z C U M T / B w A A i p 8 A A B M A H A B G b 3 J t d W x h c y 9 T Z W N 0 a W 9 u M S 5 t I K I Y A C i g F A A A A A A A A A A A A A A A A A A A A A A A A A A A A O 2 d / 0 / b R h T A f 0 f i f z i Z X x L J Z H X 4 0 r G N S R n Q j Y 0 S l k C n C q L o s C / p q Y 7 P O 5 8 p L e J / 3 z v b i e 3 Y T p w E p G 1 6 V V v g z n f 3 7 n 2 7 z 3 N C H D B b c e G R f v z V + n F 7 a 3 s r + E Q l c 8 i O Y Q c P x B Y T 3 2 V K G O S Y w N f t L Q J / u p K P u c e g 6 S R 4 a J 0 K O 5 w w T z X e c Z e 1 T o S n 4 I e g Y Z z 8 c H c T M B n c j Y R U 4 d 0 p C z 4 r 4 d 8 x n 9 v C Y Y Q 9 2 k z a P G D B 3 d X w l C o 6 P H t U k t p q + E 6 K y f A v I V 1 n e M o e m C t 8 P f 3 w 3 H O 4 T Z W A G d / Y o 7 b t j J z d o 5 H V 3 t 1 / a 9 m 7 R + 2 D / d 2 D P c e + P z g 6 P B h Z 1 r D P J G c B 2 S X v m a I O L N C C D R l N 8 / a U u X z C F Z P H h m m Y 5 E S 4 4 c Q L j o 9 M c u a B a N w b H 1 v t g 7 Z J / g y F Y n 3 1 1 W X H 6 b e t S + G x Q d O M V b F j v I c R o 0 g w o r g f K e q a 3 s N 1 1 5 J 6 A e x 9 E i 9 w / d V n Q S N R n f n 0 Z M T N F k i g o I s o 9 q i e T T J t b 1 e 0 7 1 W 0 7 1 e 0 H 1 S 0 H 1 a 0 v 6 1 o / 7 6 i / S j X / p z q 5 R z 8 I F D 0 G / g V J 9 T 9 R h U j D i c u B 4 u 6 G T V d g b V B t 7 8 x 6 o C z N I o K N c l t c k 3 H d f s 2 d a k M j p U M F x j B W m K F p d L F 9 g k 9 J b + S S z p h J Z u P O 0 / A l Q u d i e e V D k z 6 S s e 1 3 7 T f k N u P P f 1 1 U N Z r J b 1 W a W 8 7 6 W 2 X 9 u 4 l v X u l v f t J 7 / 6 g y p 6 g y E i P W l O 2 c I U H C Q D i V Q c S u f G u + I N Q q d Z v P F 8 3 d N U n J p P 4 K l p W u 3 5 B z f O a n V N m T n 8 g v N F R S v L 7 U G k / M T 5 Q V 0 h m p E L 3 R a C 4 C j m s + B D 3 z U T s M d + l N o M h I W v U 2 5 5 p t F r w n 2 E m Y + V 0 k m v Q l f k 0 X f 5 5 w f p W p Q B F U W E 5 n a B W W G 5 O w e 2 l Y V A i n 3 b 9 Z O b E E 7 x w c s 9 k z h c g d g T h H q R 3 P d S X f E K J w 1 z 9 T 6 d W n a U z q u 4 4 T r x s 0 Q d 0 m k u m q 5 j F J I z a n 4 j e c + s X B l t g s / z d u J 1 Z f w D T E D B 8 6 r u p t H A u g S X B j p B 7 P 2 X E 6 j M X z r 2 e + K I 1 U W 9 L i T A 6 + 2 S 0 z u Q 4 y h 5 / h w w c l w V s r D W a L n Q J c z P n d 8 G 1 A u a k K Y Q A O L V P W c C H N p y k c F T A f 8 P p K Q z f S M m U E n r U F V w V x 8 D y 6 2 E Z v f w f 3 H N a F 2 y k u i G o L 2 N P e g 9 p j 9 Z Y G H b n g y f R d H N n j 9 D g R N + n R q 7 Q S F 1 Z t U q S C 6 I d P t U Y 1 s o O q T K + V W X 9 1 R V Q 7 g p 5 7 9 5 b G o D z 4 u n o W x I O k Y c D z 7 B s R J 6 G v q v X p U n y y h h o 2 s W q Y n C v R g w u 7 A f G O h E + p 5 n E 2 / E 8 r S q 9 N 1 X N R F o D R c m X 6 W C 2 n E m A G 1 n r I 6 P S J H C i H + 6 3 t F 6 z e u m M x x y C a z Y 5 R D h Q Z D 4 3 A V i y x 5 l y 8 p L D z s / j E S a x o r / p O u k q P S 4 k c G P m 7 M i m e e j L n o J V I k F G n y 2 1 y a l Y c S j W s P F q Q V b X K Z 6 z e v L E p F J P H m w m V V O J T r V j p C r q U e 8 z s L q R N X d 3 O m Q + 1 U M J 0 i h d X 8 8 5 n c m E y g Z M 1 e o E N v N 0 H Q B T b 2 9 x r 2 L 2 b L V U I 3 G 8 Y g F V w 3 C L a 5 / 2 v 7 j 2 + X / V F J n w y W 8 9 P s 7 z G 8 8 6 X 0 G c r P t p 0 z P I K 8 K O 8 w S E E h b s W L B j w Y 4 F O x b s W L B j w Y 4 F + 3 + l Y O / R 8 V i G v l 9 i / 1 + l C P 1 1 q / W i 1 R I e i 7 g p 6 U u S V u z A c d C L L 1 F f Y 9 i c q z G z c F Y U u p T O t K 9 G Z Q 7 C G c I Z w h n C G c I Z w h n C G c I Z w l k 2 M c 2 x W d z 1 O m h G R x L C B 3 E M c Q x x D H E M c Q x x D H E M c e y / g m O v / e a W x u 1 K o g 1 g f a M T E Z X R z E H Y v K A 5 B A s 4 A h g C G A I Y A h g C G A I Y A h g C G A L Y J g A W 8 F X w i 4 V S + A h g C G A I Y A h g C G A I Y A h g C G A I Y B s A 2 F l E V C s g 2 I 7 h C e k Q c I / o 1 h m y G L I Y s h i y G L I Y s h i y G L I Y s t j 6 L H a p w a q T g N U q R B a E C G Q I Z A h k C G Q I Z A h k C G Q I Z A h k L w F k / X A d H h M 2 o x 6 + T Q x B D E E M Q Q x B D E E M Q Q x B D E F s E x D r x k i 1 0 k 2 x C X O 4 d k g e B y o n P p O E e h 7 H W 2 R I Z k h m S G Z I Z k h m S G Z I Z k h m p a 5 Q 4 + M z C h 8 I X j 8 H T n 9 8 2 Y 9 5 1 v p 9 S s h v m n n i v V 3 w Q L U 6 D 0 z S M W v c x k l h 0 J x l B V A Y b C x N D / U / l A M S T / e i S 8 5 u b p A r k S u R K 5 E r k S u R K 5 E r k S u R K 2 d 3 / L I J K / 6 1 A 8 C l 5 l L 3 s G r 5 R z 5 H T n P i v M P A I m e n 5 x 0 y o 7 U 6 g 4 p j Z i 5 y D t m v x D 3 y A z Z y B b 2 v M q F z e B t Z P n 9 R K 3 9 B K u N J 8 g w X s J 3 D 9 b F O A X l p 8 o S X 8 l S 0 Z F t a Z d 3 L d 7 3 u 5 X V 3 a m 0 + I l O + h i l v F 8 g 2 I H D 2 e c S 4 G Y e R J H q h q N 8 g z A 1 Y b q a f a 8 3 U F 7 6 k Z M E 0 P 9 W c R n v x 3 D S 6 S M j V B Y v V m a 8 R 5 s y I l Q J W C l g p Y K W A l Q J W C l g p Y K W A l Q L e g Z 6 7 A 1 2 h 8 3 a F z o u 6 W l Z 8 V b + T o j 0 H r 4 o G g d A O a E s W 2 F z h L x k h v y K / I r 8 i v y K / I r 8 i v y K / p r C 1 y H s j + N L p P H v r u 8 c n I g h K n z E 9 E Q + Z Z 0 w X n 7 6 e S X d r P 7 c 6 v 3 g u 3 I 0 P n Y t u 7 4 x E E j 8 / V 4 p s V c t c + g z r x R H + v P a r A g W x y g 6 U u U e 3 7 E T H X Z 0 r j f U w k z Q O m z X j b f 0 F N n + Z Y a P N Z X 1 m s W 3 1 t e s v 1 U q X 2 W C S U g k X B 5 B V H U E v a D w d f C + i n D h u I 8 d e E L b t V c I 2 S j e v q f R O 8 r p J s i D V 7 9 Y P 9 E s q / B v g e M W r U 4 U d w e a v s u N E m p h T p Q x A u N t M b h s 0 v 8 v / m K 2 M l 8 m V r 5 Q j n W N x j M U x F s d Y H G N x j M U x F s d Y H G N x v E p x v L / S L 3 m u i 6 R v m 4 h p i G m I a Y h p i G m I a Y h p i G m I a V l X W E h g / w B Q S w E C L Q A U A A I A C A B K e j l b U 7 U U b 6 Y A A A D 2 A A A A E g A A A A A A A A A A A A A A A A A A A A A A Q 2 9 u Z m l n L 1 B h Y 2 t h Z 2 U u e G 1 s U E s B A i 0 A F A A C A A g A S n o 5 W w / K 6 a u k A A A A 6 Q A A A B M A A A A A A A A A A A A A A A A A 8 g A A A F t D b 2 5 0 Z W 5 0 X 1 R 5 c G V z X S 5 4 b W x Q S w E C L Q A U A A I A C A B K e j l b L M J Q x P 8 H A A C K n w A A E w A A A A A A A A A A A A A A A A D j A Q A A R m 9 y b X V s Y X M v U 2 V j d G l v b j E u b V B L B Q Y A A A A A A w A D A M I A A A A v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+ M w E A A A A A A J w z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Y W V z a V 9 j b 2 5 0 a W 5 l b n R p X 2 N v b X B s Z X R v X 2 N v c n J l d H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Q z Z j A 5 O G U t M z g 0 M C 0 0 Y j U w L W F i Y 2 Q t M T c x Y j Q 2 M T k 1 M m V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c G F l c 2 l f Y 2 9 u d G l u Z W 5 0 a V 9 j b 2 1 w b G V 0 b 1 9 j b 3 J y Z X R 0 b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n R p b m V u d G U m c X V v d D s s J n F 1 b 3 Q 7 U G F l c 2 U m c X V v d D t d I i A v P j x F b n R y e S B U e X B l P S J G a W x s Q 2 9 s d W 1 u V H l w Z X M i I F Z h b H V l P S J z Q m d Z P S I g L z 4 8 R W 5 0 c n k g V H l w Z T 0 i R m l s b E x h c 3 R V c G R h d G V k I i B W Y W x 1 Z T 0 i Z D I w M j U t M D k t M j V U M T I 6 N T g 6 M z g u N z M x M z Y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V z a V 9 j b 2 5 0 a W 5 l b n R p X 2 N v b X B s Z X R v X 2 N v c n J l d H R v L 0 F 1 d G 9 S Z W 1 v d m V k Q 2 9 s d W 1 u c z E u e 0 N v b n R p b m V u d G U s M H 0 m c X V v d D s s J n F 1 b 3 Q 7 U 2 V j d G l v b j E v c G F l c 2 l f Y 2 9 u d G l u Z W 5 0 a V 9 j b 2 1 w b G V 0 b 1 9 j b 3 J y Z X R 0 b y 9 B d X R v U m V t b 3 Z l Z E N v b H V t b n M x L n t Q Y W V z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Y W V z a V 9 j b 2 5 0 a W 5 l b n R p X 2 N v b X B s Z X R v X 2 N v c n J l d H R v L 0 F 1 d G 9 S Z W 1 v d m V k Q 2 9 s d W 1 u c z E u e 0 N v b n R p b m V u d G U s M H 0 m c X V v d D s s J n F 1 b 3 Q 7 U 2 V j d G l v b j E v c G F l c 2 l f Y 2 9 u d G l u Z W 5 0 a V 9 j b 2 1 w b G V 0 b 1 9 j b 3 J y Z X R 0 b y 9 B d X R v U m V t b 3 Z l Z E N v b H V t b n M x L n t Q Y W V z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l c 2 l f Y 2 9 u d G l u Z W 5 0 a V 9 j b 2 1 w b G V 0 b 1 9 j b 3 J y Z X R 0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l c 2 l f Y 2 9 u d G l u Z W 5 0 a V 9 j b 2 1 w b G V 0 b 1 9 j b 3 J y Z X R 0 b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X N p X 2 N v b n R p b m V u d G l f Y 2 9 t c G x l d G 9 f Y 2 9 y c m V 0 d G 8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l c 2 l f Y 2 9 u d G l u Z W 5 0 a V 9 j b 2 1 w b G V 0 b 1 9 j b 3 J y Z X R 0 b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n J p Y 2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D g 0 M 2 U 4 M S 0 2 N D Y y L T Q z Z W U t Y T F l M y 1 j Z m M 2 O D g x Y T l l N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Z n J p Y 2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l R 5 c G V z I i B W Y W x 1 Z T 0 i c 0 J n W U d C Z 1 l G Q m d Z P S I g L z 4 8 R W 5 0 c n k g V H l w Z T 0 i R m l s b E x h c 3 R V c G R h d G V k I i B W Y W x 1 Z T 0 i Z D I w M j U t M D k t M j V U M T I 6 N T g 6 M z Y u N T c w M T A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2 M T U i I C 8 + P E V u d H J 5 I F R 5 c G U 9 I k Z p b G x D b 2 x 1 b W 5 O Y W 1 l c y I g V m F s d W U 9 I n N b J n F 1 b 3 Q 7 Q 2 9 1 b n R y e S B O Y W 1 l J n F 1 b 3 Q 7 L C Z x d W 9 0 O 0 N v d W 5 0 c n k g Q 2 9 k Z S Z x d W 9 0 O y w m c X V v d D t T Z X J p Z X M g T m F t Z S Z x d W 9 0 O y w m c X V v d D t T Z X J p Z X M g Q 2 9 k Z S Z x d W 9 0 O y w m c X V v d D t B d H R y a W J 1 d G 8 m c X V v d D s s J n F 1 b 3 Q 7 V m F s b 3 J l J n F 1 b 3 Q 7 L C Z x d W 9 0 O 1 R l c 3 R v I H B y a W 1 h I G R l b C B k Z W x p b W l 0 Y X R v c m U m c X V v d D s s J n F 1 b 3 Q 7 c G F l c 2 l f Y 2 9 u d G l u Z W 5 0 a V 9 j b 2 1 w b G V 0 b 1 9 j b 3 J y Z X R 0 b y 5 D b 2 5 0 a W 5 l b n R l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Z y a W N h L 0 F 1 d G 9 S Z W 1 v d m V k Q 2 9 s d W 1 u c z E u e 0 N v d W 5 0 c n k g T m F t Z S w w f S Z x d W 9 0 O y w m c X V v d D t T Z W N 0 a W 9 u M S 9 h Z n J p Y 2 E v Q X V 0 b 1 J l b W 9 2 Z W R D b 2 x 1 b W 5 z M S 5 7 Q 2 9 1 b n R y e S B D b 2 R l L D F 9 J n F 1 b 3 Q 7 L C Z x d W 9 0 O 1 N l Y 3 R p b 2 4 x L 2 F m c m l j Y S 9 B d X R v U m V t b 3 Z l Z E N v b H V t b n M x L n t T Z X J p Z X M g T m F t Z S w y f S Z x d W 9 0 O y w m c X V v d D t T Z W N 0 a W 9 u M S 9 h Z n J p Y 2 E v Q X V 0 b 1 J l b W 9 2 Z W R D b 2 x 1 b W 5 z M S 5 7 U 2 V y a W V z I E N v Z G U s M 3 0 m c X V v d D s s J n F 1 b 3 Q 7 U 2 V j d G l v b j E v Y W Z y a W N h L 0 F 1 d G 9 S Z W 1 v d m V k Q 2 9 s d W 1 u c z E u e 0 F 0 d H J p Y n V 0 b y w 0 f S Z x d W 9 0 O y w m c X V v d D t T Z W N 0 a W 9 u M S 9 h Z n J p Y 2 E v Q X V 0 b 1 J l b W 9 2 Z W R D b 2 x 1 b W 5 z M S 5 7 V m F s b 3 J l L D V 9 J n F 1 b 3 Q 7 L C Z x d W 9 0 O 1 N l Y 3 R p b 2 4 x L 2 F m c m l j Y S 9 B d X R v U m V t b 3 Z l Z E N v b H V t b n M x L n t U Z X N 0 b y B w c m l t Y S B k Z W w g Z G V s a W 1 p d G F 0 b 3 J l L D Z 9 J n F 1 b 3 Q 7 L C Z x d W 9 0 O 1 N l Y 3 R p b 2 4 x L 2 F m c m l j Y S 9 B d X R v U m V t b 3 Z l Z E N v b H V t b n M x L n t w Y W V z a V 9 j b 2 5 0 a W 5 l b n R p X 2 N v b X B s Z X R v X 2 N v c n J l d H R v L k N v b n R p b m V u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W Z y a W N h L 0 F 1 d G 9 S Z W 1 v d m V k Q 2 9 s d W 1 u c z E u e 0 N v d W 5 0 c n k g T m F t Z S w w f S Z x d W 9 0 O y w m c X V v d D t T Z W N 0 a W 9 u M S 9 h Z n J p Y 2 E v Q X V 0 b 1 J l b W 9 2 Z W R D b 2 x 1 b W 5 z M S 5 7 Q 2 9 1 b n R y e S B D b 2 R l L D F 9 J n F 1 b 3 Q 7 L C Z x d W 9 0 O 1 N l Y 3 R p b 2 4 x L 2 F m c m l j Y S 9 B d X R v U m V t b 3 Z l Z E N v b H V t b n M x L n t T Z X J p Z X M g T m F t Z S w y f S Z x d W 9 0 O y w m c X V v d D t T Z W N 0 a W 9 u M S 9 h Z n J p Y 2 E v Q X V 0 b 1 J l b W 9 2 Z W R D b 2 x 1 b W 5 z M S 5 7 U 2 V y a W V z I E N v Z G U s M 3 0 m c X V v d D s s J n F 1 b 3 Q 7 U 2 V j d G l v b j E v Y W Z y a W N h L 0 F 1 d G 9 S Z W 1 v d m V k Q 2 9 s d W 1 u c z E u e 0 F 0 d H J p Y n V 0 b y w 0 f S Z x d W 9 0 O y w m c X V v d D t T Z W N 0 a W 9 u M S 9 h Z n J p Y 2 E v Q X V 0 b 1 J l b W 9 2 Z W R D b 2 x 1 b W 5 z M S 5 7 V m F s b 3 J l L D V 9 J n F 1 b 3 Q 7 L C Z x d W 9 0 O 1 N l Y 3 R p b 2 4 x L 2 F m c m l j Y S 9 B d X R v U m V t b 3 Z l Z E N v b H V t b n M x L n t U Z X N 0 b y B w c m l t Y S B k Z W w g Z G V s a W 1 p d G F 0 b 3 J l L D Z 9 J n F 1 b 3 Q 7 L C Z x d W 9 0 O 1 N l Y 3 R p b 2 4 x L 2 F m c m l j Y S 9 B d X R v U m V t b 3 Z l Z E N v b H V t b n M x L n t w Y W V z a V 9 j b 2 5 0 a W 5 l b n R p X 2 N v b X B s Z X R v X 2 N v c n J l d H R v L k N v b n R p b m V u d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m c m l j Y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Z y a W N h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Z y a W N h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m c m l j Y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n J p Y 2 E v V H J h c 2 Z v c m 1 h d G U l M j B j b 2 x v b m 5 l J T I w d H J h b W l 0 Z S U y M F V u U G l 2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n J p Y 2 E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m c m l j Y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m c m l j Y S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n J p Y 2 E v V G V z d G 8 l M j B p b n N l c m l 0 b y U y M H B y a W 1 h J T I w Z G V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Z y a W N h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n J p Y 2 E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n J p Y 2 E v V G F i Z W x s Y S U y M H B h Z X N p X 2 N v b n R p b m V u d G l f Y 2 9 t c G x l d G 9 f Y 2 9 y c m V 0 d G 8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Z y a W N h L 0 Z p b H R y Y X R l J T I w c m l n a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N p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j M m F i M W Y w L W M 2 M j I t N D g w M S 0 5 O T R k L W J h N j N m O W V h Z T M 4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F z a W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l R 5 c G V z I i B W Y W x 1 Z T 0 i c 0 J n W U d C Z 1 l G Q m d Z P S I g L z 4 8 R W 5 0 c n k g V H l w Z T 0 i R m l s b E x h c 3 R V c G R h d G V k I i B W Y W x 1 Z T 0 i Z D I w M j U t M D k t M j V U M T I 6 N T g 6 M z U u M T c 4 M D Y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O T U i I C 8 + P E V u d H J 5 I F R 5 c G U 9 I k Z p b G x D b 2 x 1 b W 5 O Y W 1 l c y I g V m F s d W U 9 I n N b J n F 1 b 3 Q 7 Q 2 9 1 b n R y e S B O Y W 1 l J n F 1 b 3 Q 7 L C Z x d W 9 0 O 0 N v d W 5 0 c n k g Q 2 9 k Z S Z x d W 9 0 O y w m c X V v d D t T Z X J p Z X M g T m F t Z S Z x d W 9 0 O y w m c X V v d D t T Z X J p Z X M g Q 2 9 k Z S Z x d W 9 0 O y w m c X V v d D t B d H R y a W J 1 d G 8 m c X V v d D s s J n F 1 b 3 Q 7 V m F s b 3 J l J n F 1 b 3 Q 7 L C Z x d W 9 0 O 1 R l c 3 R v I H B y a W 1 h I G R l b C B k Z W x p b W l 0 Y X R v c m U m c X V v d D s s J n F 1 b 3 Q 7 c G F l c 2 l f Y 2 9 u d G l u Z W 5 0 a V 9 j b 2 1 w b G V 0 b 1 9 j b 3 J y Z X R 0 b y 5 D b 2 5 0 a W 5 l b n R l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N p Y S 9 B d X R v U m V t b 3 Z l Z E N v b H V t b n M x L n t D b 3 V u d H J 5 I E 5 h b W U s M H 0 m c X V v d D s s J n F 1 b 3 Q 7 U 2 V j d G l v b j E v Y X N p Y S 9 B d X R v U m V t b 3 Z l Z E N v b H V t b n M x L n t D b 3 V u d H J 5 I E N v Z G U s M X 0 m c X V v d D s s J n F 1 b 3 Q 7 U 2 V j d G l v b j E v Y X N p Y S 9 B d X R v U m V t b 3 Z l Z E N v b H V t b n M x L n t T Z X J p Z X M g T m F t Z S w y f S Z x d W 9 0 O y w m c X V v d D t T Z W N 0 a W 9 u M S 9 h c 2 l h L 0 F 1 d G 9 S Z W 1 v d m V k Q 2 9 s d W 1 u c z E u e 1 N l c m l l c y B D b 2 R l L D N 9 J n F 1 b 3 Q 7 L C Z x d W 9 0 O 1 N l Y 3 R p b 2 4 x L 2 F z a W E v Q X V 0 b 1 J l b W 9 2 Z W R D b 2 x 1 b W 5 z M S 5 7 Q X R 0 c m l i d X R v L D R 9 J n F 1 b 3 Q 7 L C Z x d W 9 0 O 1 N l Y 3 R p b 2 4 x L 2 F z a W E v Q X V 0 b 1 J l b W 9 2 Z W R D b 2 x 1 b W 5 z M S 5 7 V m F s b 3 J l L D V 9 J n F 1 b 3 Q 7 L C Z x d W 9 0 O 1 N l Y 3 R p b 2 4 x L 2 F z a W E v Q X V 0 b 1 J l b W 9 2 Z W R D b 2 x 1 b W 5 z M S 5 7 V G V z d G 8 g c H J p b W E g Z G V s I G R l b G l t a X R h d G 9 y Z S w 2 f S Z x d W 9 0 O y w m c X V v d D t T Z W N 0 a W 9 u M S 9 h c 2 l h L 0 F 1 d G 9 S Z W 1 v d m V k Q 2 9 s d W 1 u c z E u e 3 B h Z X N p X 2 N v b n R p b m V u d G l f Y 2 9 t c G x l d G 9 f Y 2 9 y c m V 0 d G 8 u Q 2 9 u d G l u Z W 5 0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c 2 l h L 0 F 1 d G 9 S Z W 1 v d m V k Q 2 9 s d W 1 u c z E u e 0 N v d W 5 0 c n k g T m F t Z S w w f S Z x d W 9 0 O y w m c X V v d D t T Z W N 0 a W 9 u M S 9 h c 2 l h L 0 F 1 d G 9 S Z W 1 v d m V k Q 2 9 s d W 1 u c z E u e 0 N v d W 5 0 c n k g Q 2 9 k Z S w x f S Z x d W 9 0 O y w m c X V v d D t T Z W N 0 a W 9 u M S 9 h c 2 l h L 0 F 1 d G 9 S Z W 1 v d m V k Q 2 9 s d W 1 u c z E u e 1 N l c m l l c y B O Y W 1 l L D J 9 J n F 1 b 3 Q 7 L C Z x d W 9 0 O 1 N l Y 3 R p b 2 4 x L 2 F z a W E v Q X V 0 b 1 J l b W 9 2 Z W R D b 2 x 1 b W 5 z M S 5 7 U 2 V y a W V z I E N v Z G U s M 3 0 m c X V v d D s s J n F 1 b 3 Q 7 U 2 V j d G l v b j E v Y X N p Y S 9 B d X R v U m V t b 3 Z l Z E N v b H V t b n M x L n t B d H R y a W J 1 d G 8 s N H 0 m c X V v d D s s J n F 1 b 3 Q 7 U 2 V j d G l v b j E v Y X N p Y S 9 B d X R v U m V t b 3 Z l Z E N v b H V t b n M x L n t W Y W x v c m U s N X 0 m c X V v d D s s J n F 1 b 3 Q 7 U 2 V j d G l v b j E v Y X N p Y S 9 B d X R v U m V t b 3 Z l Z E N v b H V t b n M x L n t U Z X N 0 b y B w c m l t Y S B k Z W w g Z G V s a W 1 p d G F 0 b 3 J l L D Z 9 J n F 1 b 3 Q 7 L C Z x d W 9 0 O 1 N l Y 3 R p b 2 4 x L 2 F z a W E v Q X V 0 b 1 J l b W 9 2 Z W R D b 2 x 1 b W 5 z M S 5 7 c G F l c 2 l f Y 2 9 u d G l u Z W 5 0 a V 9 j b 2 1 w b G V 0 b 1 9 j b 3 J y Z X R 0 b y 5 D b 2 5 0 a W 5 l b n R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2 l h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2 l h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N p Y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2 l h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a W E v V H J h c 2 Z v c m 1 h d G U l M j B j b 2 x v b m 5 l J T I w d H J h b W l 0 Z S U y M F V u U G l 2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2 l h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2 l h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N p Y S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2 l h L 1 R l c 3 R v J T I w a W 5 z Z X J p d G 8 l M j B w c m l t Y S U y M G R l b C U y M G R l b G l t a X R h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a W E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a W E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2 l h L 1 R h Y m V s b G E l M j B w Y W V z a V 9 j b 2 5 0 a W 5 l b n R p X 2 N v b X B s Z X R v X 2 N v c n J l d H R v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a W E v R m l s d H J h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X J v c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W J l N D F k N y 1 l Z D V k L T Q w N j M t Y m I 3 Y i 0 x N D l h Z D h h M z E 4 M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l d X J v c G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l R 5 c G V z I i B W Y W x 1 Z T 0 i c 0 J n W U d C Z 1 l G Q m d Z P S I g L z 4 8 R W 5 0 c n k g V H l w Z T 0 i R m l s b E x h c 3 R V c G R h d G V k I i B W Y W x 1 Z T 0 i Z D I w M j U t M D k t M j V U M T I 6 N T g 6 M z U u M T E 3 M T M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1 M z U i I C 8 + P E V u d H J 5 I F R 5 c G U 9 I k Z p b G x D b 2 x 1 b W 5 O Y W 1 l c y I g V m F s d W U 9 I n N b J n F 1 b 3 Q 7 Q 2 9 1 b n R y e S B O Y W 1 l J n F 1 b 3 Q 7 L C Z x d W 9 0 O 0 N v d W 5 0 c n k g Q 2 9 k Z S Z x d W 9 0 O y w m c X V v d D t T Z X J p Z X M g T m F t Z S Z x d W 9 0 O y w m c X V v d D t T Z X J p Z X M g Q 2 9 k Z S Z x d W 9 0 O y w m c X V v d D t B d H R y a W J 1 d G 8 m c X V v d D s s J n F 1 b 3 Q 7 V m F s b 3 J l J n F 1 b 3 Q 7 L C Z x d W 9 0 O 1 R l c 3 R v I H B y a W 1 h I G R l b C B k Z W x p b W l 0 Y X R v c m U m c X V v d D s s J n F 1 b 3 Q 7 c G F l c 2 l f Y 2 9 u d G l u Z W 5 0 a V 9 j b 2 1 w b G V 0 b 1 9 j b 3 J y Z X R 0 b y 5 D b 2 5 0 a W 5 l b n R l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V y b 3 B h L 0 F 1 d G 9 S Z W 1 v d m V k Q 2 9 s d W 1 u c z E u e 0 N v d W 5 0 c n k g T m F t Z S w w f S Z x d W 9 0 O y w m c X V v d D t T Z W N 0 a W 9 u M S 9 l d X J v c G E v Q X V 0 b 1 J l b W 9 2 Z W R D b 2 x 1 b W 5 z M S 5 7 Q 2 9 1 b n R y e S B D b 2 R l L D F 9 J n F 1 b 3 Q 7 L C Z x d W 9 0 O 1 N l Y 3 R p b 2 4 x L 2 V 1 c m 9 w Y S 9 B d X R v U m V t b 3 Z l Z E N v b H V t b n M x L n t T Z X J p Z X M g T m F t Z S w y f S Z x d W 9 0 O y w m c X V v d D t T Z W N 0 a W 9 u M S 9 l d X J v c G E v Q X V 0 b 1 J l b W 9 2 Z W R D b 2 x 1 b W 5 z M S 5 7 U 2 V y a W V z I E N v Z G U s M 3 0 m c X V v d D s s J n F 1 b 3 Q 7 U 2 V j d G l v b j E v Z X V y b 3 B h L 0 F 1 d G 9 S Z W 1 v d m V k Q 2 9 s d W 1 u c z E u e 0 F 0 d H J p Y n V 0 b y w 0 f S Z x d W 9 0 O y w m c X V v d D t T Z W N 0 a W 9 u M S 9 l d X J v c G E v Q X V 0 b 1 J l b W 9 2 Z W R D b 2 x 1 b W 5 z M S 5 7 V m F s b 3 J l L D V 9 J n F 1 b 3 Q 7 L C Z x d W 9 0 O 1 N l Y 3 R p b 2 4 x L 2 V 1 c m 9 w Y S 9 B d X R v U m V t b 3 Z l Z E N v b H V t b n M x L n t U Z X N 0 b y B w c m l t Y S B k Z W w g Z G V s a W 1 p d G F 0 b 3 J l L D Z 9 J n F 1 b 3 Q 7 L C Z x d W 9 0 O 1 N l Y 3 R p b 2 4 x L 2 V 1 c m 9 w Y S 9 B d X R v U m V t b 3 Z l Z E N v b H V t b n M x L n t w Y W V z a V 9 j b 2 5 0 a W 5 l b n R p X 2 N v b X B s Z X R v X 2 N v c n J l d H R v L k N v b n R p b m V u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X V y b 3 B h L 0 F 1 d G 9 S Z W 1 v d m V k Q 2 9 s d W 1 u c z E u e 0 N v d W 5 0 c n k g T m F t Z S w w f S Z x d W 9 0 O y w m c X V v d D t T Z W N 0 a W 9 u M S 9 l d X J v c G E v Q X V 0 b 1 J l b W 9 2 Z W R D b 2 x 1 b W 5 z M S 5 7 Q 2 9 1 b n R y e S B D b 2 R l L D F 9 J n F 1 b 3 Q 7 L C Z x d W 9 0 O 1 N l Y 3 R p b 2 4 x L 2 V 1 c m 9 w Y S 9 B d X R v U m V t b 3 Z l Z E N v b H V t b n M x L n t T Z X J p Z X M g T m F t Z S w y f S Z x d W 9 0 O y w m c X V v d D t T Z W N 0 a W 9 u M S 9 l d X J v c G E v Q X V 0 b 1 J l b W 9 2 Z W R D b 2 x 1 b W 5 z M S 5 7 U 2 V y a W V z I E N v Z G U s M 3 0 m c X V v d D s s J n F 1 b 3 Q 7 U 2 V j d G l v b j E v Z X V y b 3 B h L 0 F 1 d G 9 S Z W 1 v d m V k Q 2 9 s d W 1 u c z E u e 0 F 0 d H J p Y n V 0 b y w 0 f S Z x d W 9 0 O y w m c X V v d D t T Z W N 0 a W 9 u M S 9 l d X J v c G E v Q X V 0 b 1 J l b W 9 2 Z W R D b 2 x 1 b W 5 z M S 5 7 V m F s b 3 J l L D V 9 J n F 1 b 3 Q 7 L C Z x d W 9 0 O 1 N l Y 3 R p b 2 4 x L 2 V 1 c m 9 w Y S 9 B d X R v U m V t b 3 Z l Z E N v b H V t b n M x L n t U Z X N 0 b y B w c m l t Y S B k Z W w g Z G V s a W 1 p d G F 0 b 3 J l L D Z 9 J n F 1 b 3 Q 7 L C Z x d W 9 0 O 1 N l Y 3 R p b 2 4 x L 2 V 1 c m 9 w Y S 9 B d X R v U m V t b 3 Z l Z E N v b H V t b n M x L n t w Y W V z a V 9 j b 2 5 0 a W 5 l b n R p X 2 N v b X B s Z X R v X 2 N v c n J l d H R v L k N v b n R p b m V u d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1 c m 9 w Y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V y b 3 B h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V y b 3 B h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1 c m 9 w Y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X J v c G E v V H J h c 2 Z v c m 1 h d G U l M j B j b 2 x v b m 5 l J T I w d H J h b W l 0 Z S U y M F V u U G l 2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X J v c G E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1 c m 9 w Y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1 c m 9 w Y S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X J v c G E v V G V z d G 8 l M j B p b n N l c m l 0 b y U y M H B y a W 1 h J T I w Z G V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V y b 3 B h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X J v c G E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X J v c G E v V G F i Z W x s Y S U y M H B h Z X N p X 2 N v b n R p b m V u d G l f Y 2 9 t c G x l d G 9 f Y 2 9 y c m V 0 d G 8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V y b 3 B h L 0 Z p b H R y Y X R l J T I w c m l n a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y Z C U y M G F t Z X J p Y 2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G U z M D J j N y 1 h M D A 3 L T Q 0 M T Q t O T R l M S 0 0 M T Y x M m N j Z D N h Z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b 3 J k X 2 F t Z X J p Y 2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l R 5 c G V z I i B W Y W x 1 Z T 0 i c 0 J n W U d C Z 1 l G Q m d Z P S I g L z 4 8 R W 5 0 c n k g V H l w Z T 0 i R m l s b E x h c 3 R V c G R h d G V k I i B W Y W x 1 Z T 0 i Z D I w M j U t M D k t M j V U M T I 6 N T g 6 M z U u M D g 5 O D E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N j U i I C 8 + P E V u d H J 5 I F R 5 c G U 9 I k Z p b G x D b 2 x 1 b W 5 O Y W 1 l c y I g V m F s d W U 9 I n N b J n F 1 b 3 Q 7 Q 2 9 1 b n R y e S B O Y W 1 l J n F 1 b 3 Q 7 L C Z x d W 9 0 O 0 N v d W 5 0 c n k g Q 2 9 k Z S Z x d W 9 0 O y w m c X V v d D t T Z X J p Z X M g T m F t Z S Z x d W 9 0 O y w m c X V v d D t T Z X J p Z X M g Q 2 9 k Z S Z x d W 9 0 O y w m c X V v d D t B d H R y a W J 1 d G 8 m c X V v d D s s J n F 1 b 3 Q 7 V m F s b 3 J l J n F 1 b 3 Q 7 L C Z x d W 9 0 O 1 R l c 3 R v I H B y a W 1 h I G R l b C B k Z W x p b W l 0 Y X R v c m U m c X V v d D s s J n F 1 b 3 Q 7 c G F l c 2 l f Y 2 9 u d G l u Z W 5 0 a V 9 j b 2 1 w b G V 0 b 1 9 j b 3 J y Z X R 0 b y 5 D b 2 5 0 a W 5 l b n R l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9 y Z C B h b W V y a W N h L 0 F 1 d G 9 S Z W 1 v d m V k Q 2 9 s d W 1 u c z E u e 0 N v d W 5 0 c n k g T m F t Z S w w f S Z x d W 9 0 O y w m c X V v d D t T Z W N 0 a W 9 u M S 9 u b 3 J k I G F t Z X J p Y 2 E v Q X V 0 b 1 J l b W 9 2 Z W R D b 2 x 1 b W 5 z M S 5 7 Q 2 9 1 b n R y e S B D b 2 R l L D F 9 J n F 1 b 3 Q 7 L C Z x d W 9 0 O 1 N l Y 3 R p b 2 4 x L 2 5 v c m Q g Y W 1 l c m l j Y S 9 B d X R v U m V t b 3 Z l Z E N v b H V t b n M x L n t T Z X J p Z X M g T m F t Z S w y f S Z x d W 9 0 O y w m c X V v d D t T Z W N 0 a W 9 u M S 9 u b 3 J k I G F t Z X J p Y 2 E v Q X V 0 b 1 J l b W 9 2 Z W R D b 2 x 1 b W 5 z M S 5 7 U 2 V y a W V z I E N v Z G U s M 3 0 m c X V v d D s s J n F 1 b 3 Q 7 U 2 V j d G l v b j E v b m 9 y Z C B h b W V y a W N h L 0 F 1 d G 9 S Z W 1 v d m V k Q 2 9 s d W 1 u c z E u e 0 F 0 d H J p Y n V 0 b y w 0 f S Z x d W 9 0 O y w m c X V v d D t T Z W N 0 a W 9 u M S 9 u b 3 J k I G F t Z X J p Y 2 E v Q X V 0 b 1 J l b W 9 2 Z W R D b 2 x 1 b W 5 z M S 5 7 V m F s b 3 J l L D V 9 J n F 1 b 3 Q 7 L C Z x d W 9 0 O 1 N l Y 3 R p b 2 4 x L 2 5 v c m Q g Y W 1 l c m l j Y S 9 B d X R v U m V t b 3 Z l Z E N v b H V t b n M x L n t U Z X N 0 b y B w c m l t Y S B k Z W w g Z G V s a W 1 p d G F 0 b 3 J l L D Z 9 J n F 1 b 3 Q 7 L C Z x d W 9 0 O 1 N l Y 3 R p b 2 4 x L 2 5 v c m Q g Y W 1 l c m l j Y S 9 B d X R v U m V t b 3 Z l Z E N v b H V t b n M x L n t w Y W V z a V 9 j b 2 5 0 a W 5 l b n R p X 2 N v b X B s Z X R v X 2 N v c n J l d H R v L k N v b n R p b m V u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m 9 y Z C B h b W V y a W N h L 0 F 1 d G 9 S Z W 1 v d m V k Q 2 9 s d W 1 u c z E u e 0 N v d W 5 0 c n k g T m F t Z S w w f S Z x d W 9 0 O y w m c X V v d D t T Z W N 0 a W 9 u M S 9 u b 3 J k I G F t Z X J p Y 2 E v Q X V 0 b 1 J l b W 9 2 Z W R D b 2 x 1 b W 5 z M S 5 7 Q 2 9 1 b n R y e S B D b 2 R l L D F 9 J n F 1 b 3 Q 7 L C Z x d W 9 0 O 1 N l Y 3 R p b 2 4 x L 2 5 v c m Q g Y W 1 l c m l j Y S 9 B d X R v U m V t b 3 Z l Z E N v b H V t b n M x L n t T Z X J p Z X M g T m F t Z S w y f S Z x d W 9 0 O y w m c X V v d D t T Z W N 0 a W 9 u M S 9 u b 3 J k I G F t Z X J p Y 2 E v Q X V 0 b 1 J l b W 9 2 Z W R D b 2 x 1 b W 5 z M S 5 7 U 2 V y a W V z I E N v Z G U s M 3 0 m c X V v d D s s J n F 1 b 3 Q 7 U 2 V j d G l v b j E v b m 9 y Z C B h b W V y a W N h L 0 F 1 d G 9 S Z W 1 v d m V k Q 2 9 s d W 1 u c z E u e 0 F 0 d H J p Y n V 0 b y w 0 f S Z x d W 9 0 O y w m c X V v d D t T Z W N 0 a W 9 u M S 9 u b 3 J k I G F t Z X J p Y 2 E v Q X V 0 b 1 J l b W 9 2 Z W R D b 2 x 1 b W 5 z M S 5 7 V m F s b 3 J l L D V 9 J n F 1 b 3 Q 7 L C Z x d W 9 0 O 1 N l Y 3 R p b 2 4 x L 2 5 v c m Q g Y W 1 l c m l j Y S 9 B d X R v U m V t b 3 Z l Z E N v b H V t b n M x L n t U Z X N 0 b y B w c m l t Y S B k Z W w g Z G V s a W 1 p d G F 0 b 3 J l L D Z 9 J n F 1 b 3 Q 7 L C Z x d W 9 0 O 1 N l Y 3 R p b 2 4 x L 2 5 v c m Q g Y W 1 l c m l j Y S 9 B d X R v U m V t b 3 Z l Z E N v b H V t b n M x L n t w Y W V z a V 9 j b 2 5 0 a W 5 l b n R p X 2 N v b X B s Z X R v X 2 N v c n J l d H R v L k N v b n R p b m V u d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v c m Q l M j B h b W V y a W N h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J k J T I w Y W 1 l c m l j Y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c m Q l M j B h b W V y a W N h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c m Q l M j B h b W V y a W N h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c m Q l M j B h b W V y a W N h L 1 R y Y X N m b 3 J t Y X R l J T I w Y 2 9 s b 2 5 u Z S U y M H R y Y W 1 p d G U l M j B V b l B p d m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y Z C U y M G F t Z X J p Y 2 E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c m Q l M j B h b W V y a W N h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y Z C U y M G F t Z X J p Y 2 E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y Z C U y M G F t Z X J p Y 2 E v V G V z d G 8 l M j B p b n N l c m l 0 b y U y M H B y a W 1 h J T I w Z G V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y Z C U y M G F t Z X J p Y 2 E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c m Q l M j B h b W V y a W N h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y Z C U y M G F t Z X J p Y 2 E v V G F i Z W x s Y S U y M H B h Z X N p X 2 N v b n R p b m V u d G l f Y 2 9 t c G x l d G 9 f Y 2 9 y c m V 0 d G 8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y Z C U y M G F t Z X J p Y 2 E v R m l s d H J h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Q l M j B h b W V y a W N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B l M D J h M 2 E t Z T R h Y i 0 0 Z m Q x L T k x Y m U t N m M 0 O D g y N G Z j Z D l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3 V k X 2 F t Z X J p Y 2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l R 5 c G V z I i B W Y W x 1 Z T 0 i c 0 J n W U d C Z 1 l G Q m d Z P S I g L z 4 8 R W 5 0 c n k g V H l w Z T 0 i R m l s b E x h c 3 R V c G R h d G V k I i B W Y W x 1 Z T 0 i Z D I w M j U t M D k t M j V U M T I 6 N T g 6 M z M u O D c 4 O T E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D U i I C 8 + P E V u d H J 5 I F R 5 c G U 9 I k Z p b G x D b 2 x 1 b W 5 O Y W 1 l c y I g V m F s d W U 9 I n N b J n F 1 b 3 Q 7 Q 2 9 1 b n R y e S B O Y W 1 l J n F 1 b 3 Q 7 L C Z x d W 9 0 O 0 N v d W 5 0 c n k g Q 2 9 k Z S Z x d W 9 0 O y w m c X V v d D t T Z X J p Z X M g T m F t Z S Z x d W 9 0 O y w m c X V v d D t T Z X J p Z X M g Q 2 9 k Z S Z x d W 9 0 O y w m c X V v d D t B d H R y a W J 1 d G 8 m c X V v d D s s J n F 1 b 3 Q 7 V m F s b 3 J l J n F 1 b 3 Q 7 L C Z x d W 9 0 O 1 R l c 3 R v I H B y a W 1 h I G R l b C B k Z W x p b W l 0 Y X R v c m U m c X V v d D s s J n F 1 b 3 Q 7 c G F l c 2 l f Y 2 9 u d G l u Z W 5 0 a V 9 j b 2 1 w b G V 0 b 1 9 j b 3 J y Z X R 0 b y 5 D b 2 5 0 a W 5 l b n R l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k I G F t Z X J p Y 2 E v Q X V 0 b 1 J l b W 9 2 Z W R D b 2 x 1 b W 5 z M S 5 7 Q 2 9 1 b n R y e S B O Y W 1 l L D B 9 J n F 1 b 3 Q 7 L C Z x d W 9 0 O 1 N l Y 3 R p b 2 4 x L 3 N 1 Z C B h b W V y a W N h L 0 F 1 d G 9 S Z W 1 v d m V k Q 2 9 s d W 1 u c z E u e 0 N v d W 5 0 c n k g Q 2 9 k Z S w x f S Z x d W 9 0 O y w m c X V v d D t T Z W N 0 a W 9 u M S 9 z d W Q g Y W 1 l c m l j Y S 9 B d X R v U m V t b 3 Z l Z E N v b H V t b n M x L n t T Z X J p Z X M g T m F t Z S w y f S Z x d W 9 0 O y w m c X V v d D t T Z W N 0 a W 9 u M S 9 z d W Q g Y W 1 l c m l j Y S 9 B d X R v U m V t b 3 Z l Z E N v b H V t b n M x L n t T Z X J p Z X M g Q 2 9 k Z S w z f S Z x d W 9 0 O y w m c X V v d D t T Z W N 0 a W 9 u M S 9 z d W Q g Y W 1 l c m l j Y S 9 B d X R v U m V t b 3 Z l Z E N v b H V t b n M x L n t B d H R y a W J 1 d G 8 s N H 0 m c X V v d D s s J n F 1 b 3 Q 7 U 2 V j d G l v b j E v c 3 V k I G F t Z X J p Y 2 E v Q X V 0 b 1 J l b W 9 2 Z W R D b 2 x 1 b W 5 z M S 5 7 V m F s b 3 J l L D V 9 J n F 1 b 3 Q 7 L C Z x d W 9 0 O 1 N l Y 3 R p b 2 4 x L 3 N 1 Z C B h b W V y a W N h L 0 F 1 d G 9 S Z W 1 v d m V k Q 2 9 s d W 1 u c z E u e 1 R l c 3 R v I H B y a W 1 h I G R l b C B k Z W x p b W l 0 Y X R v c m U s N n 0 m c X V v d D s s J n F 1 b 3 Q 7 U 2 V j d G l v b j E v c 3 V k I G F t Z X J p Y 2 E v Q X V 0 b 1 J l b W 9 2 Z W R D b 2 x 1 b W 5 z M S 5 7 c G F l c 2 l f Y 2 9 u d G l u Z W 5 0 a V 9 j b 2 1 w b G V 0 b 1 9 j b 3 J y Z X R 0 b y 5 D b 2 5 0 a W 5 l b n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1 Z C B h b W V y a W N h L 0 F 1 d G 9 S Z W 1 v d m V k Q 2 9 s d W 1 u c z E u e 0 N v d W 5 0 c n k g T m F t Z S w w f S Z x d W 9 0 O y w m c X V v d D t T Z W N 0 a W 9 u M S 9 z d W Q g Y W 1 l c m l j Y S 9 B d X R v U m V t b 3 Z l Z E N v b H V t b n M x L n t D b 3 V u d H J 5 I E N v Z G U s M X 0 m c X V v d D s s J n F 1 b 3 Q 7 U 2 V j d G l v b j E v c 3 V k I G F t Z X J p Y 2 E v Q X V 0 b 1 J l b W 9 2 Z W R D b 2 x 1 b W 5 z M S 5 7 U 2 V y a W V z I E 5 h b W U s M n 0 m c X V v d D s s J n F 1 b 3 Q 7 U 2 V j d G l v b j E v c 3 V k I G F t Z X J p Y 2 E v Q X V 0 b 1 J l b W 9 2 Z W R D b 2 x 1 b W 5 z M S 5 7 U 2 V y a W V z I E N v Z G U s M 3 0 m c X V v d D s s J n F 1 b 3 Q 7 U 2 V j d G l v b j E v c 3 V k I G F t Z X J p Y 2 E v Q X V 0 b 1 J l b W 9 2 Z W R D b 2 x 1 b W 5 z M S 5 7 Q X R 0 c m l i d X R v L D R 9 J n F 1 b 3 Q 7 L C Z x d W 9 0 O 1 N l Y 3 R p b 2 4 x L 3 N 1 Z C B h b W V y a W N h L 0 F 1 d G 9 S Z W 1 v d m V k Q 2 9 s d W 1 u c z E u e 1 Z h b G 9 y Z S w 1 f S Z x d W 9 0 O y w m c X V v d D t T Z W N 0 a W 9 u M S 9 z d W Q g Y W 1 l c m l j Y S 9 B d X R v U m V t b 3 Z l Z E N v b H V t b n M x L n t U Z X N 0 b y B w c m l t Y S B k Z W w g Z G V s a W 1 p d G F 0 b 3 J l L D Z 9 J n F 1 b 3 Q 7 L C Z x d W 9 0 O 1 N l Y 3 R p b 2 4 x L 3 N 1 Z C B h b W V y a W N h L 0 F 1 d G 9 S Z W 1 v d m V k Q 2 9 s d W 1 u c z E u e 3 B h Z X N p X 2 N v b n R p b m V u d G l f Y 2 9 t c G x l d G 9 f Y 2 9 y c m V 0 d G 8 u Q 2 9 u d G l u Z W 5 0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V k J T I w Y W 1 l c m l j Y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k J T I w Y W 1 l c m l j Y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Z C U y M G F t Z X J p Y 2 E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k J T I w Y W 1 l c m l j Y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Q l M j B h b W V y a W N h L 1 R y Y X N m b 3 J t Y X R l J T I w Y 2 9 s b 2 5 u Z S U y M H R y Y W 1 p d G U l M j B V b l B p d m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k J T I w Y W 1 l c m l j Y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k J T I w Y W 1 l c m l j Y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Z C U y M G F t Z X J p Y 2 E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k J T I w Y W 1 l c m l j Y S 9 U Z X N 0 b y U y M G l u c 2 V y a X R v J T I w c H J p b W E l M j B k Z W w l M j B k Z W x p b W l 0 Y X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Q l M j B h b W V y a W N h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Q l M j B h b W V y a W N h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k J T I w Y W 1 l c m l j Y S 9 U Y W J l b G x h J T I w c G F l c 2 l f Y 2 9 u d G l u Z W 5 0 a V 9 j b 2 1 w b G V 0 b 1 9 j b 3 J y Z X R 0 b y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Q l M j B h b W V y a W N h L 0 Z p b H R y Y X R l J T I w c m l n a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N l Y W 5 p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4 N m R k M W M 5 L T Q 1 N T Y t N D V i Y i 1 i Z D Q 1 L T h h Z m Y x N D Q 3 N j I 3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9 j Z W F u a W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l R 5 c G V z I i B W Y W x 1 Z T 0 i c 0 J n W U d C Z 1 l G Q m d Z P S I g L z 4 8 R W 5 0 c n k g V H l w Z T 0 i R m l s b E x h c 3 R V c G R h d G V k I i B W Y W x 1 Z T 0 i Z D I w M j U t M D k t M j V U M T I 6 N T g 6 M z Y u N T Q y N D c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T U i I C 8 + P E V u d H J 5 I F R 5 c G U 9 I k Z p b G x D b 2 x 1 b W 5 O Y W 1 l c y I g V m F s d W U 9 I n N b J n F 1 b 3 Q 7 Q 2 9 1 b n R y e S B O Y W 1 l J n F 1 b 3 Q 7 L C Z x d W 9 0 O 0 N v d W 5 0 c n k g Q 2 9 k Z S Z x d W 9 0 O y w m c X V v d D t T Z X J p Z X M g T m F t Z S Z x d W 9 0 O y w m c X V v d D t T Z X J p Z X M g Q 2 9 k Z S Z x d W 9 0 O y w m c X V v d D t B d H R y a W J 1 d G 8 m c X V v d D s s J n F 1 b 3 Q 7 V m F s b 3 J l J n F 1 b 3 Q 7 L C Z x d W 9 0 O 1 R l c 3 R v I H B y a W 1 h I G R l b C B k Z W x p b W l 0 Y X R v c m U m c X V v d D s s J n F 1 b 3 Q 7 c G F l c 2 l f Y 2 9 u d G l u Z W 5 0 a V 9 j b 2 1 w b G V 0 b 1 9 j b 3 J y Z X R 0 b y 5 D b 2 5 0 a W 5 l b n R l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N l Y W 5 p Y S 9 B d X R v U m V t b 3 Z l Z E N v b H V t b n M x L n t D b 3 V u d H J 5 I E 5 h b W U s M H 0 m c X V v d D s s J n F 1 b 3 Q 7 U 2 V j d G l v b j E v b 2 N l Y W 5 p Y S 9 B d X R v U m V t b 3 Z l Z E N v b H V t b n M x L n t D b 3 V u d H J 5 I E N v Z G U s M X 0 m c X V v d D s s J n F 1 b 3 Q 7 U 2 V j d G l v b j E v b 2 N l Y W 5 p Y S 9 B d X R v U m V t b 3 Z l Z E N v b H V t b n M x L n t T Z X J p Z X M g T m F t Z S w y f S Z x d W 9 0 O y w m c X V v d D t T Z W N 0 a W 9 u M S 9 v Y 2 V h b m l h L 0 F 1 d G 9 S Z W 1 v d m V k Q 2 9 s d W 1 u c z E u e 1 N l c m l l c y B D b 2 R l L D N 9 J n F 1 b 3 Q 7 L C Z x d W 9 0 O 1 N l Y 3 R p b 2 4 x L 2 9 j Z W F u a W E v Q X V 0 b 1 J l b W 9 2 Z W R D b 2 x 1 b W 5 z M S 5 7 Q X R 0 c m l i d X R v L D R 9 J n F 1 b 3 Q 7 L C Z x d W 9 0 O 1 N l Y 3 R p b 2 4 x L 2 9 j Z W F u a W E v Q X V 0 b 1 J l b W 9 2 Z W R D b 2 x 1 b W 5 z M S 5 7 V m F s b 3 J l L D V 9 J n F 1 b 3 Q 7 L C Z x d W 9 0 O 1 N l Y 3 R p b 2 4 x L 2 9 j Z W F u a W E v Q X V 0 b 1 J l b W 9 2 Z W R D b 2 x 1 b W 5 z M S 5 7 V G V z d G 8 g c H J p b W E g Z G V s I G R l b G l t a X R h d G 9 y Z S w 2 f S Z x d W 9 0 O y w m c X V v d D t T Z W N 0 a W 9 u M S 9 v Y 2 V h b m l h L 0 F 1 d G 9 S Z W 1 v d m V k Q 2 9 s d W 1 u c z E u e 3 B h Z X N p X 2 N v b n R p b m V u d G l f Y 2 9 t c G x l d G 9 f Y 2 9 y c m V 0 d G 8 u Q 2 9 u d G l u Z W 5 0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Y 2 V h b m l h L 0 F 1 d G 9 S Z W 1 v d m V k Q 2 9 s d W 1 u c z E u e 0 N v d W 5 0 c n k g T m F t Z S w w f S Z x d W 9 0 O y w m c X V v d D t T Z W N 0 a W 9 u M S 9 v Y 2 V h b m l h L 0 F 1 d G 9 S Z W 1 v d m V k Q 2 9 s d W 1 u c z E u e 0 N v d W 5 0 c n k g Q 2 9 k Z S w x f S Z x d W 9 0 O y w m c X V v d D t T Z W N 0 a W 9 u M S 9 v Y 2 V h b m l h L 0 F 1 d G 9 S Z W 1 v d m V k Q 2 9 s d W 1 u c z E u e 1 N l c m l l c y B O Y W 1 l L D J 9 J n F 1 b 3 Q 7 L C Z x d W 9 0 O 1 N l Y 3 R p b 2 4 x L 2 9 j Z W F u a W E v Q X V 0 b 1 J l b W 9 2 Z W R D b 2 x 1 b W 5 z M S 5 7 U 2 V y a W V z I E N v Z G U s M 3 0 m c X V v d D s s J n F 1 b 3 Q 7 U 2 V j d G l v b j E v b 2 N l Y W 5 p Y S 9 B d X R v U m V t b 3 Z l Z E N v b H V t b n M x L n t B d H R y a W J 1 d G 8 s N H 0 m c X V v d D s s J n F 1 b 3 Q 7 U 2 V j d G l v b j E v b 2 N l Y W 5 p Y S 9 B d X R v U m V t b 3 Z l Z E N v b H V t b n M x L n t W Y W x v c m U s N X 0 m c X V v d D s s J n F 1 b 3 Q 7 U 2 V j d G l v b j E v b 2 N l Y W 5 p Y S 9 B d X R v U m V t b 3 Z l Z E N v b H V t b n M x L n t U Z X N 0 b y B w c m l t Y S B k Z W w g Z G V s a W 1 p d G F 0 b 3 J l L D Z 9 J n F 1 b 3 Q 7 L C Z x d W 9 0 O 1 N l Y 3 R p b 2 4 x L 2 9 j Z W F u a W E v Q X V 0 b 1 J l b W 9 2 Z W R D b 2 x 1 b W 5 z M S 5 7 c G F l c 2 l f Y 2 9 u d G l u Z W 5 0 a V 9 j b 2 1 w b G V 0 b 1 9 j b 3 J y Z X R 0 b y 5 D b 2 5 0 a W 5 l b n R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Y 2 V h b m l h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2 V h b m l h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N l Y W 5 p Y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2 V h b m l h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j Z W F u a W E v V H J h c 2 Z v c m 1 h d G U l M j B j b 2 x v b m 5 l J T I w d H J h b W l 0 Z S U y M F V u U G l 2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2 V h b m l h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2 V h b m l h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N l Y W 5 p Y S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2 V h b m l h L 1 R l c 3 R v J T I w a W 5 z Z X J p d G 8 l M j B w c m l t Y S U y M G R l b C U y M G R l b G l t a X R h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j Z W F u a W E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j Z W F u a W E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2 V h b m l h L 1 R h Y m V s b G E l M j B w Y W V z a V 9 j b 2 5 0 a W 5 l b n R p X 2 N v b X B s Z X R v X 2 N v c n J l d H R v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j Z W F u a W E v R m l s d H J h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x P J T I w R V V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M y Z W F k Y j E t Y j d k M y 0 0 M G Q 1 L W E 3 Y z M t Y 2 I y O D g w M G Y 4 Y 2 J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0 9 M T 1 9 F V V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0 N v d W 5 0 c n k g T m F t Z S Z x d W 9 0 O y w m c X V v d D t D b 3 V u d H J 5 I E N v Z G U m c X V v d D s s J n F 1 b 3 Q 7 U 2 V y a W V z I E 5 h b W U m c X V v d D s s J n F 1 b 3 Q 7 U 2 V y a W V z I E N v Z G U m c X V v d D s s J n F 1 b 3 Q 7 Q X R 0 c m l i d X R v J n F 1 b 3 Q 7 L C Z x d W 9 0 O 1 Z h b G 9 y Z S Z x d W 9 0 O y w m c X V v d D t U Z X N 0 b y B w c m l t Y S B k Z W w g Z G V s a W 1 p d G F 0 b 3 J l J n F 1 b 3 Q 7 L C Z x d W 9 0 O 3 B h Z X N p X 2 N v b n R p b m V u d G l f Y 2 9 t c G x l d G 9 f Y 2 9 y c m V 0 d G 8 u Q 2 9 u d G l u Z W 5 0 Z S Z x d W 9 0 O y w m c X V v d D t N R U R J Q S B T T 0 x P I E V V V S 5 t Z W R p Y S B 2 Y W x v c m U m c X V v d D s s J n F 1 b 3 Q 7 Q 0 9 O R l J P T l R P J n F 1 b 3 Q 7 X S I g L z 4 8 R W 5 0 c n k g V H l w Z T 0 i R m l s b E N v d W 5 0 I i B W Y W x 1 Z T 0 i b D E 4 M j I 1 I i A v P j x F b n R y e S B U e X B l P S J G a W x s R X J y b 3 J D b 2 R l I i B W Y W x 1 Z T 0 i c 1 V u a 2 5 v d 2 4 i I C 8 + P E V u d H J 5 I F R 5 c G U 9 I k Z p b G x F c n J v c k N v d W 5 0 I i B W Y W x 1 Z T 0 i b D k x M D g i I C 8 + P E V u d H J 5 I F R 5 c G U 9 I k Z p b G x M Y X N 0 V X B k Y X R l Z C I g V m F s d W U 9 I m Q y M D I 1 L T A 5 L T I 1 V D E y O j U 4 O j Q 4 L j E 0 M j E 3 N j h a I i A v P j x F b n R y e S B U e X B l P S J G a W x s Q 2 9 s d W 1 u V H l w Z X M i I F Z h b H V l P S J z Q m d Z R 0 J n W U Z C Z 1 l G Q U E 9 P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0 x P I E V V V S 9 B d X R v U m V t b 3 Z l Z E N v b H V t b n M x L n t D b 3 V u d H J 5 I E 5 h b W U s M H 0 m c X V v d D s s J n F 1 b 3 Q 7 U 2 V j d G l v b j E v U 0 9 M T y B F V V U v Q X V 0 b 1 J l b W 9 2 Z W R D b 2 x 1 b W 5 z M S 5 7 Q 2 9 1 b n R y e S B D b 2 R l L D F 9 J n F 1 b 3 Q 7 L C Z x d W 9 0 O 1 N l Y 3 R p b 2 4 x L 1 N P T E 8 g R V V V L 0 F 1 d G 9 S Z W 1 v d m V k Q 2 9 s d W 1 u c z E u e 1 N l c m l l c y B O Y W 1 l L D J 9 J n F 1 b 3 Q 7 L C Z x d W 9 0 O 1 N l Y 3 R p b 2 4 x L 1 N P T E 8 g R V V V L 0 F 1 d G 9 S Z W 1 v d m V k Q 2 9 s d W 1 u c z E u e 1 N l c m l l c y B D b 2 R l L D N 9 J n F 1 b 3 Q 7 L C Z x d W 9 0 O 1 N l Y 3 R p b 2 4 x L 1 N P T E 8 g R V V V L 0 F 1 d G 9 S Z W 1 v d m V k Q 2 9 s d W 1 u c z E u e 0 F 0 d H J p Y n V 0 b y w 0 f S Z x d W 9 0 O y w m c X V v d D t T Z W N 0 a W 9 u M S 9 T T 0 x P I E V V V S 9 B d X R v U m V t b 3 Z l Z E N v b H V t b n M x L n t W Y W x v c m U s N X 0 m c X V v d D s s J n F 1 b 3 Q 7 U 2 V j d G l v b j E v U 0 9 M T y B F V V U v Q X V 0 b 1 J l b W 9 2 Z W R D b 2 x 1 b W 5 z M S 5 7 V G V z d G 8 g c H J p b W E g Z G V s I G R l b G l t a X R h d G 9 y Z S w 2 f S Z x d W 9 0 O y w m c X V v d D t T Z W N 0 a W 9 u M S 9 T T 0 x P I E V V V S 9 B d X R v U m V t b 3 Z l Z E N v b H V t b n M x L n t w Y W V z a V 9 j b 2 5 0 a W 5 l b n R p X 2 N v b X B s Z X R v X 2 N v c n J l d H R v L k N v b n R p b m V u d G U s N 3 0 m c X V v d D s s J n F 1 b 3 Q 7 U 2 V j d G l v b j E v U 0 9 M T y B F V V U v Q X V 0 b 1 J l b W 9 2 Z W R D b 2 x 1 b W 5 z M S 5 7 T U V E S U E g U 0 9 M T y B F V V U u b W V k a W E g d m F s b 3 J l L D h 9 J n F 1 b 3 Q 7 L C Z x d W 9 0 O 1 N l Y 3 R p b 2 4 x L 1 N P T E 8 g R V V V L 0 F 1 d G 9 S Z W 1 v d m V k Q 2 9 s d W 1 u c z E u e 0 N P T k Z S T 0 5 U T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0 9 M T y B F V V U v Q X V 0 b 1 J l b W 9 2 Z W R D b 2 x 1 b W 5 z M S 5 7 Q 2 9 1 b n R y e S B O Y W 1 l L D B 9 J n F 1 b 3 Q 7 L C Z x d W 9 0 O 1 N l Y 3 R p b 2 4 x L 1 N P T E 8 g R V V V L 0 F 1 d G 9 S Z W 1 v d m V k Q 2 9 s d W 1 u c z E u e 0 N v d W 5 0 c n k g Q 2 9 k Z S w x f S Z x d W 9 0 O y w m c X V v d D t T Z W N 0 a W 9 u M S 9 T T 0 x P I E V V V S 9 B d X R v U m V t b 3 Z l Z E N v b H V t b n M x L n t T Z X J p Z X M g T m F t Z S w y f S Z x d W 9 0 O y w m c X V v d D t T Z W N 0 a W 9 u M S 9 T T 0 x P I E V V V S 9 B d X R v U m V t b 3 Z l Z E N v b H V t b n M x L n t T Z X J p Z X M g Q 2 9 k Z S w z f S Z x d W 9 0 O y w m c X V v d D t T Z W N 0 a W 9 u M S 9 T T 0 x P I E V V V S 9 B d X R v U m V t b 3 Z l Z E N v b H V t b n M x L n t B d H R y a W J 1 d G 8 s N H 0 m c X V v d D s s J n F 1 b 3 Q 7 U 2 V j d G l v b j E v U 0 9 M T y B F V V U v Q X V 0 b 1 J l b W 9 2 Z W R D b 2 x 1 b W 5 z M S 5 7 V m F s b 3 J l L D V 9 J n F 1 b 3 Q 7 L C Z x d W 9 0 O 1 N l Y 3 R p b 2 4 x L 1 N P T E 8 g R V V V L 0 F 1 d G 9 S Z W 1 v d m V k Q 2 9 s d W 1 u c z E u e 1 R l c 3 R v I H B y a W 1 h I G R l b C B k Z W x p b W l 0 Y X R v c m U s N n 0 m c X V v d D s s J n F 1 b 3 Q 7 U 2 V j d G l v b j E v U 0 9 M T y B F V V U v Q X V 0 b 1 J l b W 9 2 Z W R D b 2 x 1 b W 5 z M S 5 7 c G F l c 2 l f Y 2 9 u d G l u Z W 5 0 a V 9 j b 2 1 w b G V 0 b 1 9 j b 3 J y Z X R 0 b y 5 D b 2 5 0 a W 5 l b n R l L D d 9 J n F 1 b 3 Q 7 L C Z x d W 9 0 O 1 N l Y 3 R p b 2 4 x L 1 N P T E 8 g R V V V L 0 F 1 d G 9 S Z W 1 v d m V k Q 2 9 s d W 1 u c z E u e 0 1 F R E l B I F N P T E 8 g R V V V L m 1 l Z G l h I H Z h b G 9 y Z S w 4 f S Z x d W 9 0 O y w m c X V v d D t T Z W N 0 a W 9 u M S 9 T T 0 x P I E V V V S 9 B d X R v U m V t b 3 Z l Z E N v b H V t b n M x L n t D T 0 5 G U k 9 O V E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P T E 8 l M j B F V V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T E 8 l M j B F V V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x P J T I w R V V V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T E 8 l M j B F V V U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M T y U y M E V V V S 9 U c m F z Z m 9 y b W F 0 Z S U y M G N v b G 9 u b m U l M j B 0 c m F t a X R l J T I w V W 5 Q a X Z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T E 8 l M j B F V V U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T E 8 l M j B F V V U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x P J T I w R V V V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T E 8 l M j B F V V U v V G V z d G 8 l M j B p b n N l c m l 0 b y U y M H B y a W 1 h J T I w Z G V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M T y U y M E V V V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M T y U y M E V V V S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T E 8 l M j B F V V U v V G F i Z W x s Y S U y M H B h Z X N p X 2 N v b n R p b m V u d G l f Y 2 9 t c G x l d G 9 f Y 2 9 y c m V 0 d G 8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M T y U y M E V V V S 9 G a W x 0 c m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R E l B J T I w U 0 9 M T y U y M E V V V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M T R h M z Q 3 L W R k Z D A t N D h m N S 0 4 M j g 1 L T M y M 2 U 0 O D Z h N D M 0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1 F R E l B X 1 N P T E 9 f R V V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1 b n R y e S B O Y W 1 l J n F 1 b 3 Q 7 L C Z x d W 9 0 O 0 N v d W 5 0 c n k g Q 2 9 k Z S Z x d W 9 0 O y w m c X V v d D t T Z X J p Z X M g Q 2 9 k Z S Z x d W 9 0 O y w m c X V v d D t U Z X N 0 b y B w c m l t Y S B k Z W w g Z G V s a W 1 p d G F 0 b 3 J l J n F 1 b 3 Q 7 L C Z x d W 9 0 O 3 B h Z X N p X 2 N v b n R p b m V u d G l f Y 2 9 t c G x l d G 9 f Y 2 9 y c m V 0 d G 8 u Q 2 9 u d G l u Z W 5 0 Z S Z x d W 9 0 O y w m c X V v d D t t Z W R p Y S B 2 Y W x v c m U m c X V v d D t d I i A v P j x F b n R y e S B U e X B l P S J G a W x s Q 2 9 s d W 1 u V H l w Z X M i I F Z h b H V l P S J z Q m d Z R 0 J n W U Y i I C 8 + P E V u d H J 5 I F R 5 c G U 9 I k Z p b G x M Y X N 0 V X B k Y X R l Z C I g V m F s d W U 9 I m Q y M D I 1 L T A 5 L T I 1 V D E y O j U 4 O j Q 3 L j k 5 O T E 3 M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F R E l B I F N P T E 8 g R V V V L 0 F 1 d G 9 S Z W 1 v d m V k Q 2 9 s d W 1 u c z E u e 0 N v d W 5 0 c n k g T m F t Z S w w f S Z x d W 9 0 O y w m c X V v d D t T Z W N 0 a W 9 u M S 9 N R U R J Q S B T T 0 x P I E V V V S 9 B d X R v U m V t b 3 Z l Z E N v b H V t b n M x L n t D b 3 V u d H J 5 I E N v Z G U s M X 0 m c X V v d D s s J n F 1 b 3 Q 7 U 2 V j d G l v b j E v T U V E S U E g U 0 9 M T y B F V V U v Q X V 0 b 1 J l b W 9 2 Z W R D b 2 x 1 b W 5 z M S 5 7 U 2 V y a W V z I E N v Z G U s M n 0 m c X V v d D s s J n F 1 b 3 Q 7 U 2 V j d G l v b j E v T U V E S U E g U 0 9 M T y B F V V U v Q X V 0 b 1 J l b W 9 2 Z W R D b 2 x 1 b W 5 z M S 5 7 V G V z d G 8 g c H J p b W E g Z G V s I G R l b G l t a X R h d G 9 y Z S w z f S Z x d W 9 0 O y w m c X V v d D t T Z W N 0 a W 9 u M S 9 N R U R J Q S B T T 0 x P I E V V V S 9 B d X R v U m V t b 3 Z l Z E N v b H V t b n M x L n t w Y W V z a V 9 j b 2 5 0 a W 5 l b n R p X 2 N v b X B s Z X R v X 2 N v c n J l d H R v L k N v b n R p b m V u d G U s N H 0 m c X V v d D s s J n F 1 b 3 Q 7 U 2 V j d G l v b j E v T U V E S U E g U 0 9 M T y B F V V U v Q X V 0 b 1 J l b W 9 2 Z W R D b 2 x 1 b W 5 z M S 5 7 b W V k a W E g d m F s b 3 J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F R E l B I F N P T E 8 g R V V V L 0 F 1 d G 9 S Z W 1 v d m V k Q 2 9 s d W 1 u c z E u e 0 N v d W 5 0 c n k g T m F t Z S w w f S Z x d W 9 0 O y w m c X V v d D t T Z W N 0 a W 9 u M S 9 N R U R J Q S B T T 0 x P I E V V V S 9 B d X R v U m V t b 3 Z l Z E N v b H V t b n M x L n t D b 3 V u d H J 5 I E N v Z G U s M X 0 m c X V v d D s s J n F 1 b 3 Q 7 U 2 V j d G l v b j E v T U V E S U E g U 0 9 M T y B F V V U v Q X V 0 b 1 J l b W 9 2 Z W R D b 2 x 1 b W 5 z M S 5 7 U 2 V y a W V z I E N v Z G U s M n 0 m c X V v d D s s J n F 1 b 3 Q 7 U 2 V j d G l v b j E v T U V E S U E g U 0 9 M T y B F V V U v Q X V 0 b 1 J l b W 9 2 Z W R D b 2 x 1 b W 5 z M S 5 7 V G V z d G 8 g c H J p b W E g Z G V s I G R l b G l t a X R h d G 9 y Z S w z f S Z x d W 9 0 O y w m c X V v d D t T Z W N 0 a W 9 u M S 9 N R U R J Q S B T T 0 x P I E V V V S 9 B d X R v U m V t b 3 Z l Z E N v b H V t b n M x L n t w Y W V z a V 9 j b 2 5 0 a W 5 l b n R p X 2 N v b X B s Z X R v X 2 N v c n J l d H R v L k N v b n R p b m V u d G U s N H 0 m c X V v d D s s J n F 1 b 3 Q 7 U 2 V j d G l v b j E v T U V E S U E g U 0 9 M T y B F V V U v Q X V 0 b 1 J l b W 9 2 Z W R D b 2 x 1 b W 5 z M S 5 7 b W V k a W E g d m F s b 3 J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U R J Q S U y M F N P T E 8 l M j B F V V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R E l B J T I w U 0 9 M T y U y M E V V V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R E l B J T I w U 0 9 M T y U y M E V V V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U R J Q S U y M F N P T E 8 l M j B F V V U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E S U E l M j B T T 0 x P J T I w R V V V L 1 R y Y X N m b 3 J t Y X R l J T I w Y 2 9 s b 2 5 u Z S U y M H R y Y W 1 p d G U l M j B V b l B p d m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E S U E l M j B T T 0 x P J T I w R V V V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U R J Q S U y M F N P T E 8 l M j B F V V U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U R J Q S U y M F N P T E 8 l M j B F V V U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E S U E l M j B T T 0 x P J T I w R V V V L 1 R l c 3 R v J T I w a W 5 z Z X J p d G 8 l M j B w c m l t Y S U y M G R l b C U y M G R l b G l t a X R h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R E l B J T I w U 0 9 M T y U y M E V V V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E S U E l M j B T T 0 x P J T I w R V V V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E S U E l M j B T T 0 x P J T I w R V V V L 1 R h Y m V s b G E l M j B w Y W V z a V 9 j b 2 5 0 a W 5 l b n R p X 2 N v b X B s Z X R v X 2 N v c n J l d H R v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R E l B J T I w U 0 9 M T y U y M E V V V S 9 G a W x 0 c m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R E l B J T I w U 0 9 M T y U y M E V V V S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E S U E l M j B T T 0 x P J T I w R V V V L 0 Z p b H R y Y X R l J T I w c m l n a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M T y U y M E V V V S 9 N Z X J n Z S U y M G R p J T I w c X V l c n k l M j B l c 2 V n d W l 0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x P J T I w R V V V L 1 R h Y m V s b G E l M j B N R U R J Q S U y M F N P T E 8 l M j B F V V U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M T y U y M E V V V S 9 D b 2 x v b m 5 h J T I w Y 2 9 u Z G l 6 a W 9 u Y W x l J T I w Y W d n a X V u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Y 2 Y y Y 2 R m Z C 0 5 Z j E y L T Q 3 M W M t O T I 1 N C 0 1 M 2 R j Y j U 5 N j V m M T F f U 2 V y a W V z J T I w L S U y M E 1 l d G F k Y X R h J T I w K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A 0 N D k 2 N D M t O D F l M S 0 0 N z d k L W I 2 O D E t M D k 1 M j Q 5 Z W Z i Z T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l R 5 c G V z I i B W Y W x 1 Z T 0 i c 0 J n W U d C Z 1 l G Q m d Z P S I g L z 4 8 R W 5 0 c n k g V H l w Z T 0 i R m l s b E x h c 3 R V c G R h d G V k I i B W Y W x 1 Z T 0 i Z D I w M j U t M D k t M j V U M T I 6 N T g 6 M z E u N j M 5 O D Y 5 N 1 o i I C 8 + P E V u d H J 5 I F R 5 c G U 9 I k Z p b G x F c n J v c k N v d W 5 0 I i B W Y W x 1 Z T 0 i b D I 1 M i I g L z 4 8 R W 5 0 c n k g V H l w Z T 0 i R m l s b E V y c m 9 y Q 2 9 k Z S I g V m F s d W U 9 I n N V b m t u b 3 d u I i A v P j x F b n R y e S B U e X B l P S J G a W x s Q 2 9 1 b n Q i I F Z h b H V l P S J s M z c 5 N T U i I C 8 + P E V u d H J 5 I F R 5 c G U 9 I k Z p b G x D b 2 x 1 b W 5 O Y W 1 l c y I g V m F s d W U 9 I n N b J n F 1 b 3 Q 7 Q 2 9 1 b n R y e S B O Y W 1 l J n F 1 b 3 Q 7 L C Z x d W 9 0 O 0 N v d W 5 0 c n k g Q 2 9 k Z S Z x d W 9 0 O y w m c X V v d D t T Z X J p Z X M g T m F t Z S Z x d W 9 0 O y w m c X V v d D t T Z X J p Z X M g Q 2 9 k Z S Z x d W 9 0 O y w m c X V v d D t B d H R y a W J 1 d G 8 m c X V v d D s s J n F 1 b 3 Q 7 V m F s b 3 J l J n F 1 b 3 Q 7 L C Z x d W 9 0 O 1 R l c 3 R v I H B y a W 1 h I G R l b C B k Z W x p b W l 0 Y X R v c m U m c X V v d D s s J n F 1 b 3 Q 7 c G F l c 2 l f Y 2 9 u d G l u Z W 5 0 a V 9 j b 2 1 w b G V 0 b 1 9 j b 3 J y Z X R 0 b y 5 D b 2 5 0 a W 5 l b n R l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G N m M m N k Z m Q t O W Y x M i 0 0 N z F j L T k y N T Q t N T N k Y 2 I 1 O T Y 1 Z j E x X 1 N l c m l l c y A t I E 1 l d G F k Y X R h L 0 F 1 d G 9 S Z W 1 v d m V k Q 2 9 s d W 1 u c z E u e 0 N v d W 5 0 c n k g T m F t Z S w w f S Z x d W 9 0 O y w m c X V v d D t T Z W N 0 a W 9 u M S 8 w Y 2 Y y Y 2 R m Z C 0 5 Z j E y L T Q 3 M W M t O T I 1 N C 0 1 M 2 R j Y j U 5 N j V m M T F f U 2 V y a W V z I C 0 g T W V 0 Y W R h d G E v Q X V 0 b 1 J l b W 9 2 Z W R D b 2 x 1 b W 5 z M S 5 7 Q 2 9 1 b n R y e S B D b 2 R l L D F 9 J n F 1 b 3 Q 7 L C Z x d W 9 0 O 1 N l Y 3 R p b 2 4 x L z B j Z j J j Z G Z k L T l m M T I t N D c x Y y 0 5 M j U 0 L T U z Z G N i N T k 2 N W Y x M V 9 T Z X J p Z X M g L S B N Z X R h Z G F 0 Y S 9 B d X R v U m V t b 3 Z l Z E N v b H V t b n M x L n t T Z X J p Z X M g T m F t Z S w y f S Z x d W 9 0 O y w m c X V v d D t T Z W N 0 a W 9 u M S 8 w Y 2 Y y Y 2 R m Z C 0 5 Z j E y L T Q 3 M W M t O T I 1 N C 0 1 M 2 R j Y j U 5 N j V m M T F f U 2 V y a W V z I C 0 g T W V 0 Y W R h d G E v Q X V 0 b 1 J l b W 9 2 Z W R D b 2 x 1 b W 5 z M S 5 7 U 2 V y a W V z I E N v Z G U s M 3 0 m c X V v d D s s J n F 1 b 3 Q 7 U 2 V j d G l v b j E v M G N m M m N k Z m Q t O W Y x M i 0 0 N z F j L T k y N T Q t N T N k Y 2 I 1 O T Y 1 Z j E x X 1 N l c m l l c y A t I E 1 l d G F k Y X R h L 0 F 1 d G 9 S Z W 1 v d m V k Q 2 9 s d W 1 u c z E u e 0 F 0 d H J p Y n V 0 b y w 0 f S Z x d W 9 0 O y w m c X V v d D t T Z W N 0 a W 9 u M S 8 w Y 2 Y y Y 2 R m Z C 0 5 Z j E y L T Q 3 M W M t O T I 1 N C 0 1 M 2 R j Y j U 5 N j V m M T F f U 2 V y a W V z I C 0 g T W V 0 Y W R h d G E v Q X V 0 b 1 J l b W 9 2 Z W R D b 2 x 1 b W 5 z M S 5 7 V m F s b 3 J l L D V 9 J n F 1 b 3 Q 7 L C Z x d W 9 0 O 1 N l Y 3 R p b 2 4 x L z B j Z j J j Z G Z k L T l m M T I t N D c x Y y 0 5 M j U 0 L T U z Z G N i N T k 2 N W Y x M V 9 T Z X J p Z X M g L S B N Z X R h Z G F 0 Y S 9 B d X R v U m V t b 3 Z l Z E N v b H V t b n M x L n t U Z X N 0 b y B w c m l t Y S B k Z W w g Z G V s a W 1 p d G F 0 b 3 J l L D Z 9 J n F 1 b 3 Q 7 L C Z x d W 9 0 O 1 N l Y 3 R p b 2 4 x L z B j Z j J j Z G Z k L T l m M T I t N D c x Y y 0 5 M j U 0 L T U z Z G N i N T k 2 N W Y x M V 9 T Z X J p Z X M g L S B N Z X R h Z G F 0 Y S 9 B d X R v U m V t b 3 Z l Z E N v b H V t b n M x L n t w Y W V z a V 9 j b 2 5 0 a W 5 l b n R p X 2 N v b X B s Z X R v X 2 N v c n J l d H R v L k N v b n R p b m V u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G N m M m N k Z m Q t O W Y x M i 0 0 N z F j L T k y N T Q t N T N k Y 2 I 1 O T Y 1 Z j E x X 1 N l c m l l c y A t I E 1 l d G F k Y X R h L 0 F 1 d G 9 S Z W 1 v d m V k Q 2 9 s d W 1 u c z E u e 0 N v d W 5 0 c n k g T m F t Z S w w f S Z x d W 9 0 O y w m c X V v d D t T Z W N 0 a W 9 u M S 8 w Y 2 Y y Y 2 R m Z C 0 5 Z j E y L T Q 3 M W M t O T I 1 N C 0 1 M 2 R j Y j U 5 N j V m M T F f U 2 V y a W V z I C 0 g T W V 0 Y W R h d G E v Q X V 0 b 1 J l b W 9 2 Z W R D b 2 x 1 b W 5 z M S 5 7 Q 2 9 1 b n R y e S B D b 2 R l L D F 9 J n F 1 b 3 Q 7 L C Z x d W 9 0 O 1 N l Y 3 R p b 2 4 x L z B j Z j J j Z G Z k L T l m M T I t N D c x Y y 0 5 M j U 0 L T U z Z G N i N T k 2 N W Y x M V 9 T Z X J p Z X M g L S B N Z X R h Z G F 0 Y S 9 B d X R v U m V t b 3 Z l Z E N v b H V t b n M x L n t T Z X J p Z X M g T m F t Z S w y f S Z x d W 9 0 O y w m c X V v d D t T Z W N 0 a W 9 u M S 8 w Y 2 Y y Y 2 R m Z C 0 5 Z j E y L T Q 3 M W M t O T I 1 N C 0 1 M 2 R j Y j U 5 N j V m M T F f U 2 V y a W V z I C 0 g T W V 0 Y W R h d G E v Q X V 0 b 1 J l b W 9 2 Z W R D b 2 x 1 b W 5 z M S 5 7 U 2 V y a W V z I E N v Z G U s M 3 0 m c X V v d D s s J n F 1 b 3 Q 7 U 2 V j d G l v b j E v M G N m M m N k Z m Q t O W Y x M i 0 0 N z F j L T k y N T Q t N T N k Y 2 I 1 O T Y 1 Z j E x X 1 N l c m l l c y A t I E 1 l d G F k Y X R h L 0 F 1 d G 9 S Z W 1 v d m V k Q 2 9 s d W 1 u c z E u e 0 F 0 d H J p Y n V 0 b y w 0 f S Z x d W 9 0 O y w m c X V v d D t T Z W N 0 a W 9 u M S 8 w Y 2 Y y Y 2 R m Z C 0 5 Z j E y L T Q 3 M W M t O T I 1 N C 0 1 M 2 R j Y j U 5 N j V m M T F f U 2 V y a W V z I C 0 g T W V 0 Y W R h d G E v Q X V 0 b 1 J l b W 9 2 Z W R D b 2 x 1 b W 5 z M S 5 7 V m F s b 3 J l L D V 9 J n F 1 b 3 Q 7 L C Z x d W 9 0 O 1 N l Y 3 R p b 2 4 x L z B j Z j J j Z G Z k L T l m M T I t N D c x Y y 0 5 M j U 0 L T U z Z G N i N T k 2 N W Y x M V 9 T Z X J p Z X M g L S B N Z X R h Z G F 0 Y S 9 B d X R v U m V t b 3 Z l Z E N v b H V t b n M x L n t U Z X N 0 b y B w c m l t Y S B k Z W w g Z G V s a W 1 p d G F 0 b 3 J l L D Z 9 J n F 1 b 3 Q 7 L C Z x d W 9 0 O 1 N l Y 3 R p b 2 4 x L z B j Z j J j Z G Z k L T l m M T I t N D c x Y y 0 5 M j U 0 L T U z Z G N i N T k 2 N W Y x M V 9 T Z X J p Z X M g L S B N Z X R h Z G F 0 Y S 9 B d X R v U m V t b 3 Z l Z E N v b H V t b n M x L n t w Y W V z a V 9 j b 2 5 0 a W 5 l b n R p X 2 N v b X B s Z X R v X 2 N v c n J l d H R v L k N v b n R p b m V u d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B j Z j J j Z G Z k L T l m M T I t N D c x Y y 0 5 M j U 0 L T U z Z G N i N T k 2 N W Y x M V 9 T Z X J p Z X M l M j A t J T I w T W V 0 Y W R h d G E l M j A o N y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j Z j J j Z G Z k L T l m M T I t N D c x Y y 0 5 M j U 0 L T U z Z G N i N T k 2 N W Y x M V 9 T Z X J p Z X M l M j A t J T I w T W V 0 Y W R h d G E l M j A o N y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Y 2 Y y Y 2 R m Z C 0 5 Z j E y L T Q 3 M W M t O T I 1 N C 0 1 M 2 R j Y j U 5 N j V m M T F f U 2 V y a W V z J T I w L S U y M E 1 l d G F k Y X R h J T I w K D c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j Z j J j Z G Z k L T l m M T I t N D c x Y y 0 5 M j U 0 L T U z Z G N i N T k 2 N W Y x M V 9 T Z X J p Z X M l M j A t J T I w T W V 0 Y W R h d G E l M j A o N y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G N m M m N k Z m Q t O W Y x M i 0 0 N z F j L T k y N T Q t N T N k Y 2 I 1 O T Y 1 Z j E x X 1 N l c m l l c y U y M C 0 l M j B N Z X R h Z G F 0 Y S U y M C g 3 K S 9 U c m F z Z m 9 y b W F 0 Z S U y M G N v b G 9 u b m U l M j B 0 c m F t a X R l J T I w V W 5 Q a X Z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j Z j J j Z G Z k L T l m M T I t N D c x Y y 0 5 M j U 0 L T U z Z G N i N T k 2 N W Y x M V 9 T Z X J p Z X M l M j A t J T I w T W V 0 Y W R h d G E l M j A o N y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j Z j J j Z G Z k L T l m M T I t N D c x Y y 0 5 M j U 0 L T U z Z G N i N T k 2 N W Y x M V 9 T Z X J p Z X M l M j A t J T I w T W V 0 Y W R h d G E l M j A o N y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Y 2 Y y Y 2 R m Z C 0 5 Z j E y L T Q 3 M W M t O T I 1 N C 0 1 M 2 R j Y j U 5 N j V m M T F f U 2 V y a W V z J T I w L S U y M E 1 l d G F k Y X R h J T I w K D c p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j Z j J j Z G Z k L T l m M T I t N D c x Y y 0 5 M j U 0 L T U z Z G N i N T k 2 N W Y x M V 9 T Z X J p Z X M l M j A t J T I w T W V 0 Y W R h d G E l M j A o N y k v V G V z d G 8 l M j B p b n N l c m l 0 b y U y M H B y a W 1 h J T I w Z G V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G N m M m N k Z m Q t O W Y x M i 0 0 N z F j L T k y N T Q t N T N k Y 2 I 1 O T Y 1 Z j E x X 1 N l c m l l c y U y M C 0 l M j B N Z X R h Z G F 0 Y S U y M C g 3 K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G N m M m N k Z m Q t O W Y x M i 0 0 N z F j L T k y N T Q t N T N k Y 2 I 1 O T Y 1 Z j E x X 1 N l c m l l c y U y M C 0 l M j B N Z X R h Z G F 0 Y S U y M C g 3 K S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j Z j J j Z G Z k L T l m M T I t N D c x Y y 0 5 M j U 0 L T U z Z G N i N T k 2 N W Y x M V 9 T Z X J p Z X M l M j A t J T I w T W V 0 Y W R h d G E l M j A o N y k v V G F i Z W x s Y S U y M H B h Z X N p X 2 N v b n R p b m V u d G l f Y 2 9 t c G x l d G 9 f Y 2 9 y c m V 0 d G 8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G N m M m N k Z m Q t O W Y x M i 0 0 N z F j L T k y N T Q t N T N k Y 2 I 1 O T Y 1 Z j E x X 1 N l c m l l c y U y M C 0 l M j B N Z X R h Z G F 0 Y S U y M C g 3 K S 9 G a W x 0 c m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i U y M G N v b X B s Z X R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c 0 Y T E z O W Y t N 2 Z j M S 0 0 Z m I 4 L T g 5 M j M t Z m V m Y z U 4 M z d h M z Q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Y 3 N 2 X 2 N v b X B s Z X R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F u a 2 l u Z y Z x d W 9 0 O y w m c X V v d D t D b 3 V u d H J 5 I E 5 h b W U m c X V v d D s s J n F 1 b 3 Q 7 Q 2 9 1 b n R y e S B D b 2 R l J n F 1 b 3 Q 7 L C Z x d W 9 0 O 1 N l c m l l c y B O Y W 1 l J n F 1 b 3 Q 7 L C Z x d W 9 0 O 1 N l c m l l c y B D b 2 R l J n F 1 b 3 Q 7 L C Z x d W 9 0 O 0 F 0 d H J p Y n V 0 b y Z x d W 9 0 O y w m c X V v d D t W Y W x v c m U m c X V v d D s s J n F 1 b 3 Q 7 V G V z d G 8 g c H J p b W E g Z G V s I G R l b G l t a X R h d G 9 y Z S Z x d W 9 0 O y w m c X V v d D t w Y W V z a V 9 j b 2 5 0 a W 5 l b n R p X 2 N v b X B s Z X R v X 2 N v c n J l d H R v L k N v b n R p b m V u d G U m c X V v d D s s J n F 1 b 3 Q 7 V G V z d G 8 g c H J p b W E g Z G V s I G R l b G l t a X R h d G 9 y Z S A t I E N v c G l h J n F 1 b 3 Q 7 X S I g L z 4 8 R W 5 0 c n k g V H l w Z T 0 i R m l s b E N v b H V t b l R 5 c G V z I i B W Y W x 1 Z T 0 i c 0 F 3 W U d C Z 1 l H Q l F r R 0 F 3 P T 0 i I C 8 + P E V u d H J 5 I F R 5 c G U 9 I k Z p b G x M Y X N 0 V X B k Y X R l Z C I g V m F s d W U 9 I m Q y M D I 1 L T A 5 L T I 1 V D E z O j E 4 O j I w L j U w N j Y y M T N a I i A v P j x F b n R y e S B U e X B l P S J G a W x s R X J y b 3 J D b 3 V u d C I g V m F s d W U 9 I m w y N T I i I C 8 + P E V u d H J 5 I F R 5 c G U 9 I k Z p b G x F c n J v c k N v Z G U i I F Z h b H V l P S J z V W 5 r b m 9 3 b i I g L z 4 8 R W 5 0 c n k g V H l w Z T 0 i R m l s b E N v d W 5 0 I i B W Y W x 1 Z T 0 i b D M 3 O T U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3 Y g Y 2 9 t c G x l d G 8 v Q X V 0 b 1 J l b W 9 2 Z W R D b 2 x 1 b W 5 z M S 5 7 U m F u a 2 l u Z y w w f S Z x d W 9 0 O y w m c X V v d D t T Z W N 0 a W 9 u M S 9 j c 3 Y g Y 2 9 t c G x l d G 8 v Q X V 0 b 1 J l b W 9 2 Z W R D b 2 x 1 b W 5 z M S 5 7 Q 2 9 1 b n R y e S B O Y W 1 l L D F 9 J n F 1 b 3 Q 7 L C Z x d W 9 0 O 1 N l Y 3 R p b 2 4 x L 2 N z d i B j b 2 1 w b G V 0 b y 9 B d X R v U m V t b 3 Z l Z E N v b H V t b n M x L n t D b 3 V u d H J 5 I E N v Z G U s M n 0 m c X V v d D s s J n F 1 b 3 Q 7 U 2 V j d G l v b j E v Y 3 N 2 I G N v b X B s Z X R v L 0 F 1 d G 9 S Z W 1 v d m V k Q 2 9 s d W 1 u c z E u e 1 N l c m l l c y B O Y W 1 l L D N 9 J n F 1 b 3 Q 7 L C Z x d W 9 0 O 1 N l Y 3 R p b 2 4 x L 2 N z d i B j b 2 1 w b G V 0 b y 9 B d X R v U m V t b 3 Z l Z E N v b H V t b n M x L n t T Z X J p Z X M g Q 2 9 k Z S w 0 f S Z x d W 9 0 O y w m c X V v d D t T Z W N 0 a W 9 u M S 9 j c 3 Y g Y 2 9 t c G x l d G 8 v Q X V 0 b 1 J l b W 9 2 Z W R D b 2 x 1 b W 5 z M S 5 7 Q X R 0 c m l i d X R v L D V 9 J n F 1 b 3 Q 7 L C Z x d W 9 0 O 1 N l Y 3 R p b 2 4 x L 2 N z d i B j b 2 1 w b G V 0 b y 9 B d X R v U m V t b 3 Z l Z E N v b H V t b n M x L n t W Y W x v c m U s N n 0 m c X V v d D s s J n F 1 b 3 Q 7 U 2 V j d G l v b j E v Y 3 N 2 I G N v b X B s Z X R v L 0 F 1 d G 9 S Z W 1 v d m V k Q 2 9 s d W 1 u c z E u e 1 R l c 3 R v I H B y a W 1 h I G R l b C B k Z W x p b W l 0 Y X R v c m U s N 3 0 m c X V v d D s s J n F 1 b 3 Q 7 U 2 V j d G l v b j E v Y 3 N 2 I G N v b X B s Z X R v L 0 F 1 d G 9 S Z W 1 v d m V k Q 2 9 s d W 1 u c z E u e 3 B h Z X N p X 2 N v b n R p b m V u d G l f Y 2 9 t c G x l d G 9 f Y 2 9 y c m V 0 d G 8 u Q 2 9 u d G l u Z W 5 0 Z S w 4 f S Z x d W 9 0 O y w m c X V v d D t T Z W N 0 a W 9 u M S 9 j c 3 Y g Y 2 9 t c G x l d G 8 v Q X V 0 b 1 J l b W 9 2 Z W R D b 2 x 1 b W 5 z M S 5 7 V G V z d G 8 g c H J p b W E g Z G V s I G R l b G l t a X R h d G 9 y Z S A t I E N v c G l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c 3 Y g Y 2 9 t c G x l d G 8 v Q X V 0 b 1 J l b W 9 2 Z W R D b 2 x 1 b W 5 z M S 5 7 U m F u a 2 l u Z y w w f S Z x d W 9 0 O y w m c X V v d D t T Z W N 0 a W 9 u M S 9 j c 3 Y g Y 2 9 t c G x l d G 8 v Q X V 0 b 1 J l b W 9 2 Z W R D b 2 x 1 b W 5 z M S 5 7 Q 2 9 1 b n R y e S B O Y W 1 l L D F 9 J n F 1 b 3 Q 7 L C Z x d W 9 0 O 1 N l Y 3 R p b 2 4 x L 2 N z d i B j b 2 1 w b G V 0 b y 9 B d X R v U m V t b 3 Z l Z E N v b H V t b n M x L n t D b 3 V u d H J 5 I E N v Z G U s M n 0 m c X V v d D s s J n F 1 b 3 Q 7 U 2 V j d G l v b j E v Y 3 N 2 I G N v b X B s Z X R v L 0 F 1 d G 9 S Z W 1 v d m V k Q 2 9 s d W 1 u c z E u e 1 N l c m l l c y B O Y W 1 l L D N 9 J n F 1 b 3 Q 7 L C Z x d W 9 0 O 1 N l Y 3 R p b 2 4 x L 2 N z d i B j b 2 1 w b G V 0 b y 9 B d X R v U m V t b 3 Z l Z E N v b H V t b n M x L n t T Z X J p Z X M g Q 2 9 k Z S w 0 f S Z x d W 9 0 O y w m c X V v d D t T Z W N 0 a W 9 u M S 9 j c 3 Y g Y 2 9 t c G x l d G 8 v Q X V 0 b 1 J l b W 9 2 Z W R D b 2 x 1 b W 5 z M S 5 7 Q X R 0 c m l i d X R v L D V 9 J n F 1 b 3 Q 7 L C Z x d W 9 0 O 1 N l Y 3 R p b 2 4 x L 2 N z d i B j b 2 1 w b G V 0 b y 9 B d X R v U m V t b 3 Z l Z E N v b H V t b n M x L n t W Y W x v c m U s N n 0 m c X V v d D s s J n F 1 b 3 Q 7 U 2 V j d G l v b j E v Y 3 N 2 I G N v b X B s Z X R v L 0 F 1 d G 9 S Z W 1 v d m V k Q 2 9 s d W 1 u c z E u e 1 R l c 3 R v I H B y a W 1 h I G R l b C B k Z W x p b W l 0 Y X R v c m U s N 3 0 m c X V v d D s s J n F 1 b 3 Q 7 U 2 V j d G l v b j E v Y 3 N 2 I G N v b X B s Z X R v L 0 F 1 d G 9 S Z W 1 v d m V k Q 2 9 s d W 1 u c z E u e 3 B h Z X N p X 2 N v b n R p b m V u d G l f Y 2 9 t c G x l d G 9 f Y 2 9 y c m V 0 d G 8 u Q 2 9 u d G l u Z W 5 0 Z S w 4 f S Z x d W 9 0 O y w m c X V v d D t T Z W N 0 a W 9 u M S 9 j c 3 Y g Y 2 9 t c G x l d G 8 v Q X V 0 b 1 J l b W 9 2 Z W R D b 2 x 1 b W 5 z M S 5 7 V G V z d G 8 g c H J p b W E g Z G V s I G R l b G l t a X R h d G 9 y Z S A t I E N v c G l h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c 3 Y l M j B j b 2 1 w b G V 0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J T I w Y 2 9 t c G x l d G 8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Y l M j B j b 2 1 w b G V 0 b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Y l M j B j b 2 1 w b G V 0 b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Y l M j B j b 2 1 w b G V 0 b y 9 U c m F z Z m 9 y b W F 0 Z S U y M G N v b G 9 u b m U l M j B 0 c m F t a X R l J T I w V W 5 Q a X Z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i U y M G N v b X B s Z X R v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Y l M j B j b 2 1 w b G V 0 b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i U y M G N v b X B s Z X R v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i U y M G N v b X B s Z X R v L 1 R l c 3 R v J T I w a W 5 z Z X J p d G 8 l M j B w c m l t Y S U y M G R l b C U y M G R l b G l t a X R h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i U y M G N v b X B s Z X R v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Y l M j B j b 2 1 w b G V 0 b y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i U y M G N v b X B s Z X R v L 1 R h Y m V s b G E l M j B w Y W V z a V 9 j b 2 5 0 a W 5 l b n R p X 2 N v b X B s Z X R v X 2 N v c n J l d H R v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i U y M G N v b X B s Z X R v L 0 Z p b H R y Y X R l J T I w c m l n a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J T I w Y 2 9 t c G x l d G 8 v T W 9 k a W Z p Y 2 F 0 b y U y M H R p c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V n Z 2 l v Y 2 9 1 b n R y e W 5 h b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j O D F k M W J l L T F l N T k t N G Y y M y 0 4 M j I 1 L T A 2 Z j k 1 Y 2 F i Y z Y x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2 N v b n R l Z 2 d p b 2 N v d W 5 0 c n l u Y W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1 V D E y O j U 4 O j M 2 L j U x O D A x M D F a I i A v P j x F b n R y e S B U e X B l P S J G a W x s Q 2 9 s d W 1 u V H l w Z X M i I F Z h b H V l P S J z Q m d N P S I g L z 4 8 R W 5 0 c n k g V H l w Z T 0 i R m l s b E N v b H V t b k 5 h b W V z I i B W Y W x 1 Z T 0 i c 1 s m c X V v d D t D b 3 V u d H J 5 I E 5 h b W U m c X V v d D s s J n F 1 b 3 Q 7 Q 2 9 u d G V n Z 2 l v Q 2 9 1 b n R y e U 5 h b W U m c X V v d D t d I i A v P j x F b n R y e S B U e X B l P S J G a W x s Q 2 9 1 b n Q i I F Z h b H V l P S J s M z M 4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d G V n Z 2 l v Y 2 9 1 b n R y e W 5 h b S 9 B d X R v U m V t b 3 Z l Z E N v b H V t b n M x L n t D b 3 V u d H J 5 I E 5 h b W U s M H 0 m c X V v d D s s J n F 1 b 3 Q 7 U 2 V j d G l v b j E v Y 2 9 u d G V n Z 2 l v Y 2 9 1 b n R y e W 5 h b S 9 B d X R v U m V t b 3 Z l Z E N v b H V t b n M x L n t D b 2 5 0 Z W d n a W 9 D b 3 V u d H J 5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b 2 5 0 Z W d n a W 9 j b 3 V u d H J 5 b m F t L 0 F 1 d G 9 S Z W 1 v d m V k Q 2 9 s d W 1 u c z E u e 0 N v d W 5 0 c n k g T m F t Z S w w f S Z x d W 9 0 O y w m c X V v d D t T Z W N 0 a W 9 u M S 9 j b 2 5 0 Z W d n a W 9 j b 3 V u d H J 5 b m F t L 0 F 1 d G 9 S Z W 1 v d m V k Q 2 9 s d W 1 u c z E u e 0 N v b n R l Z 2 d p b 0 N v d W 5 0 c n l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0 Z W d n a W 9 j b 3 V u d H J 5 b m F t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Z W d n a W 9 j b 3 V u d H J 5 b m F t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V n Z 2 l v Y 2 9 1 b n R y e W 5 h b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Z W d n a W 9 j b 3 V u d H J 5 b m F t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l Z 2 d p b 2 N v d W 5 0 c n l u Y W 0 v V H J h c 2 Z v c m 1 h d G U l M j B j b 2 x v b m 5 l J T I w d H J h b W l 0 Z S U y M F V u U G l 2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Z W d n a W 9 j b 3 V u d H J 5 b m F t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Z W d n a W 9 j b 3 V u d H J 5 b m F t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V n Z 2 l v Y 2 9 1 b n R y e W 5 h b S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Z W d n a W 9 j b 3 V u d H J 5 b m F t L 1 R l c 3 R v J T I w a W 5 z Z X J p d G 8 l M j B w c m l t Y S U y M G R l b C U y M G R l b G l t a X R h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l Z 2 d p b 2 N v d W 5 0 c n l u Y W 0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l Z 2 d p b 2 N v d W 5 0 c n l u Y W 0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Z W d n a W 9 j b 3 V u d H J 5 b m F t L 1 R h Y m V s b G E l M j B w Y W V z a V 9 j b 2 5 0 a W 5 l b n R p X 2 N v b X B s Z X R v X 2 N v c n J l d H R v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l Z 2 d p b 2 N v d W 5 0 c n l u Y W 0 v U m F n Z 3 J 1 c H B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l h J T I w Z G V p J T I w d m F s b 3 J p J T I w c G V y J T I w Y W 5 u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5 N W E 3 O D N i L T I 2 Z T U t N G Y w Z S 1 i M j J i L W V k N 2 Q 5 N j k 1 M G M 3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2 1 l Z G l h X 2 R l a V 9 2 Y W x v c m l f c G V y X 2 F u b m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d W 5 0 I i B W Y W x 1 Z T 0 i b D M 2 M T U 1 I i A v P j x F b n R y e S B U e X B l P S J G a W x s Q 2 9 s d W 1 u T m F t Z X M i I F Z h b H V l P S J z W y Z x d W 9 0 O 0 N v d W 5 0 c n k g T m F t Z S Z x d W 9 0 O y w m c X V v d D t D b 3 V u d H J 5 I E N v Z G U m c X V v d D s s J n F 1 b 3 Q 7 U 2 V y a W V z I E N v Z G U m c X V v d D s s J n F 1 b 3 Q 7 V G V z d G 8 g c H J p b W E g Z G V s I G R l b G l t a X R h d G 9 y Z S Z x d W 9 0 O y w m c X V v d D t w Y W V z a V 9 j b 2 5 0 a W 5 l b n R p X 2 N v b X B s Z X R v X 2 N v c n J l d H R v L k N v b n R p b m V u d G U m c X V v d D s s J n F 1 b 3 Q 7 b W V k a W E g d m F s b 3 J l J n F 1 b 3 Q 7 X S I g L z 4 8 R W 5 0 c n k g V H l w Z T 0 i R m l s b E N v b H V t b l R 5 c G V z I i B W Y W x 1 Z T 0 i c 0 J n W U d C Z 1 l G I i A v P j x F b n R y e S B U e X B l P S J G a W x s T G F z d F V w Z G F 0 Z W Q i I F Z h b H V l P S J k M j A y N S 0 w O S 0 y N V Q x M j o 1 O D o z O C 4 2 O D k w M z E 0 W i I g L z 4 8 R W 5 0 c n k g V H l w Z T 0 i R m l s b E V y c m 9 y Q 2 9 1 b n Q i I F Z h b H V l P S J s M T g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Z G l h I G R l a S B 2 Y W x v c m k g c G V y I G F u b m k v Q X V 0 b 1 J l b W 9 2 Z W R D b 2 x 1 b W 5 z M S 5 7 Q 2 9 1 b n R y e S B O Y W 1 l L D B 9 J n F 1 b 3 Q 7 L C Z x d W 9 0 O 1 N l Y 3 R p b 2 4 x L 2 1 l Z G l h I G R l a S B 2 Y W x v c m k g c G V y I G F u b m k v Q X V 0 b 1 J l b W 9 2 Z W R D b 2 x 1 b W 5 z M S 5 7 Q 2 9 1 b n R y e S B D b 2 R l L D F 9 J n F 1 b 3 Q 7 L C Z x d W 9 0 O 1 N l Y 3 R p b 2 4 x L 2 1 l Z G l h I G R l a S B 2 Y W x v c m k g c G V y I G F u b m k v Q X V 0 b 1 J l b W 9 2 Z W R D b 2 x 1 b W 5 z M S 5 7 U 2 V y a W V z I E N v Z G U s M n 0 m c X V v d D s s J n F 1 b 3 Q 7 U 2 V j d G l v b j E v b W V k a W E g Z G V p I H Z h b G 9 y a S B w Z X I g Y W 5 u a S 9 B d X R v U m V t b 3 Z l Z E N v b H V t b n M x L n t U Z X N 0 b y B w c m l t Y S B k Z W w g Z G V s a W 1 p d G F 0 b 3 J l L D N 9 J n F 1 b 3 Q 7 L C Z x d W 9 0 O 1 N l Y 3 R p b 2 4 x L 2 1 l Z G l h I G R l a S B 2 Y W x v c m k g c G V y I G F u b m k v Q X V 0 b 1 J l b W 9 2 Z W R D b 2 x 1 b W 5 z M S 5 7 c G F l c 2 l f Y 2 9 u d G l u Z W 5 0 a V 9 j b 2 1 w b G V 0 b 1 9 j b 3 J y Z X R 0 b y 5 D b 2 5 0 a W 5 l b n R l L D R 9 J n F 1 b 3 Q 7 L C Z x d W 9 0 O 1 N l Y 3 R p b 2 4 x L 2 1 l Z G l h I G R l a S B 2 Y W x v c m k g c G V y I G F u b m k v Q X V 0 b 1 J l b W 9 2 Z W R D b 2 x 1 b W 5 z M S 5 7 b W V k a W E g d m F s b 3 J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1 l Z G l h I G R l a S B 2 Y W x v c m k g c G V y I G F u b m k v Q X V 0 b 1 J l b W 9 2 Z W R D b 2 x 1 b W 5 z M S 5 7 Q 2 9 1 b n R y e S B O Y W 1 l L D B 9 J n F 1 b 3 Q 7 L C Z x d W 9 0 O 1 N l Y 3 R p b 2 4 x L 2 1 l Z G l h I G R l a S B 2 Y W x v c m k g c G V y I G F u b m k v Q X V 0 b 1 J l b W 9 2 Z W R D b 2 x 1 b W 5 z M S 5 7 Q 2 9 1 b n R y e S B D b 2 R l L D F 9 J n F 1 b 3 Q 7 L C Z x d W 9 0 O 1 N l Y 3 R p b 2 4 x L 2 1 l Z G l h I G R l a S B 2 Y W x v c m k g c G V y I G F u b m k v Q X V 0 b 1 J l b W 9 2 Z W R D b 2 x 1 b W 5 z M S 5 7 U 2 V y a W V z I E N v Z G U s M n 0 m c X V v d D s s J n F 1 b 3 Q 7 U 2 V j d G l v b j E v b W V k a W E g Z G V p I H Z h b G 9 y a S B w Z X I g Y W 5 u a S 9 B d X R v U m V t b 3 Z l Z E N v b H V t b n M x L n t U Z X N 0 b y B w c m l t Y S B k Z W w g Z G V s a W 1 p d G F 0 b 3 J l L D N 9 J n F 1 b 3 Q 7 L C Z x d W 9 0 O 1 N l Y 3 R p b 2 4 x L 2 1 l Z G l h I G R l a S B 2 Y W x v c m k g c G V y I G F u b m k v Q X V 0 b 1 J l b W 9 2 Z W R D b 2 x 1 b W 5 z M S 5 7 c G F l c 2 l f Y 2 9 u d G l u Z W 5 0 a V 9 j b 2 1 w b G V 0 b 1 9 j b 3 J y Z X R 0 b y 5 D b 2 5 0 a W 5 l b n R l L D R 9 J n F 1 b 3 Q 7 L C Z x d W 9 0 O 1 N l Y 3 R p b 2 4 x L 2 1 l Z G l h I G R l a S B 2 Y W x v c m k g c G V y I G F u b m k v Q X V 0 b 1 J l b W 9 2 Z W R D b 2 x 1 b W 5 z M S 5 7 b W V k a W E g d m F s b 3 J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R p Y S U y M G R l a S U y M H Z h b G 9 y a S U y M H B l c i U y M G F u b m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l h J T I w Z G V p J T I w d m F s b 3 J p J T I w c G V y J T I w Y W 5 u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l h J T I w Z G V p J T I w d m F s b 3 J p J T I w c G V y J T I w Y W 5 u a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p Y S U y M G R l a S U y M H Z h b G 9 y a S U y M H B l c i U y M G F u b m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k a W E l M j B k Z W k l M j B 2 Y W x v c m k l M j B w Z X I l M j B h b m 5 p L 1 R y Y X N m b 3 J t Y X R l J T I w Y 2 9 s b 2 5 u Z S U y M H R y Y W 1 p d G U l M j B V b l B p d m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k a W E l M j B k Z W k l M j B 2 Y W x v c m k l M j B w Z X I l M j B h b m 5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p Y S U y M G R l a S U y M H Z h b G 9 y a S U y M H B l c i U y M G F u b m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p Y S U y M G R l a S U y M H Z h b G 9 y a S U y M H B l c i U y M G F u b m k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k a W E l M j B k Z W k l M j B 2 Y W x v c m k l M j B w Z X I l M j B h b m 5 p L 1 R l c 3 R v J T I w a W 5 z Z X J p d G 8 l M j B w c m l t Y S U y M G R l b C U y M G R l b G l t a X R h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l h J T I w Z G V p J T I w d m F s b 3 J p J T I w c G V y J T I w Y W 5 u a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k a W E l M j B k Z W k l M j B 2 Y W x v c m k l M j B w Z X I l M j B h b m 5 p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k a W E l M j B k Z W k l M j B 2 Y W x v c m k l M j B w Z X I l M j B h b m 5 p L 1 R h Y m V s b G E l M j B w Y W V z a V 9 j b 2 5 0 a W 5 l b n R p X 2 N v b X B s Z X R v X 2 N v c n J l d H R v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l h J T I w Z G V p J T I w d m F s b 3 J p J T I w c G V y J T I w Y W 5 u a S 9 G a W x 0 c m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l h J T I w Z G V p J T I w d m F s b 3 J p J T I w c G V y J T I w Y W 5 u a S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z c 2 8 l M j B k a S U y M G N y Z X N j a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J k O D Q 5 Y W Q t N D Q 5 M i 0 0 N j J i L W F m N D E t N D A y N z M w Y T c x O W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d G F z c 2 9 f Z G l f Y 3 J l c 2 N p d G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l R 5 c G V z I i B W Y W x 1 Z T 0 i c 0 J n W U d C Z 1 V H Q l F B P S I g L z 4 8 R W 5 0 c n k g V H l w Z T 0 i R m l s b E x h c 3 R V c G R h d G V k I i B W Y W x 1 Z T 0 i Z D I w M j U t M D k t M j V U M T I 6 N T g 6 N D Q u O T A 1 N D g 2 N V o i I C 8 + P E V u d H J 5 I F R 5 c G U 9 I k Z p b G x F c n J v c k N v d W 5 0 I i B W Y W x 1 Z T 0 i b D E 0 O S I g L z 4 8 R W 5 0 c n k g V H l w Z T 0 i R m l s b E V y c m 9 y Q 2 9 k Z S I g V m F s d W U 9 I n N V b m t u b 3 d u I i A v P j x F b n R y e S B U e X B l P S J G a W x s Q 2 9 s d W 1 u T m F t Z X M i I F Z h b H V l P S J z W y Z x d W 9 0 O 0 N v d W 5 0 c n k g T m F t Z S Z x d W 9 0 O y w m c X V v d D t D b 3 V u d H J 5 I E N v Z G U m c X V v d D s s J n F 1 b 3 Q 7 U 2 V y a W V z I E 5 h b W U m c X V v d D s s J n F 1 b 3 Q 7 U 2 V y a W V z I E N v Z G U m c X V v d D s s J n F 1 b 3 Q 7 V k F M T 1 J F I D I w M j A m c X V v d D s s J n F 1 b 3 Q 7 c G F l c 2 l f Y 2 9 u d G l u Z W 5 0 a V 9 j b 2 1 w b G V 0 b 1 9 j b 3 J y Z X R 0 b y 5 D b 2 5 0 a W 5 l b n R l J n F 1 b 3 Q 7 L C Z x d W 9 0 O 1 Z B T E 9 S R T I w M j Q m c X V v d D s s J n F 1 b 3 Q 7 U G V y c 2 9 u Y W x p e n p h d G 8 m c X V v d D t d I i A v P j x F b n R y e S B U e X B l P S J G a W x s Q 2 9 1 b n Q i I F Z h b H V l P S J s M T A y M z M 3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z c 2 8 g Z G k g Y 3 J l c 2 N p d G E v Q X V 0 b 1 J l b W 9 2 Z W R D b 2 x 1 b W 5 z M S 5 7 Q 2 9 1 b n R y e S B O Y W 1 l L D B 9 J n F 1 b 3 Q 7 L C Z x d W 9 0 O 1 N l Y 3 R p b 2 4 x L 3 R h c 3 N v I G R p I G N y Z X N j a X R h L 0 F 1 d G 9 S Z W 1 v d m V k Q 2 9 s d W 1 u c z E u e 0 N v d W 5 0 c n k g Q 2 9 k Z S w x f S Z x d W 9 0 O y w m c X V v d D t T Z W N 0 a W 9 u M S 9 0 Y X N z b y B k a S B j c m V z Y 2 l 0 Y S 9 B d X R v U m V t b 3 Z l Z E N v b H V t b n M x L n t T Z X J p Z X M g T m F t Z S w y f S Z x d W 9 0 O y w m c X V v d D t T Z W N 0 a W 9 u M S 9 0 Y X N z b y B k a S B j c m V z Y 2 l 0 Y S 9 B d X R v U m V t b 3 Z l Z E N v b H V t b n M x L n t T Z X J p Z X M g Q 2 9 k Z S w z f S Z x d W 9 0 O y w m c X V v d D t T Z W N 0 a W 9 u M S 9 0 Y X N z b y B k a S B j c m V z Y 2 l 0 Y S 9 B d X R v U m V t b 3 Z l Z E N v b H V t b n M x L n t W Q U x P U k U g M j A y M C w 0 f S Z x d W 9 0 O y w m c X V v d D t T Z W N 0 a W 9 u M S 9 0 Y X N z b y B k a S B j c m V z Y 2 l 0 Y S 9 B d X R v U m V t b 3 Z l Z E N v b H V t b n M x L n t w Y W V z a V 9 j b 2 5 0 a W 5 l b n R p X 2 N v b X B s Z X R v X 2 N v c n J l d H R v L k N v b n R p b m V u d G U s N X 0 m c X V v d D s s J n F 1 b 3 Q 7 U 2 V j d G l v b j E v d G F z c 2 8 g Z G k g Y 3 J l c 2 N p d G E v Q X V 0 b 1 J l b W 9 2 Z W R D b 2 x 1 b W 5 z M S 5 7 V k F M T 1 J F M j A y N C w 2 f S Z x d W 9 0 O y w m c X V v d D t T Z W N 0 a W 9 u M S 9 0 Y X N z b y B k a S B j c m V z Y 2 l 0 Y S 9 B d X R v U m V t b 3 Z l Z E N v b H V t b n M x L n t Q Z X J z b 2 5 h b G l 6 e m F 0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0 Y X N z b y B k a S B j c m V z Y 2 l 0 Y S 9 B d X R v U m V t b 3 Z l Z E N v b H V t b n M x L n t D b 3 V u d H J 5 I E 5 h b W U s M H 0 m c X V v d D s s J n F 1 b 3 Q 7 U 2 V j d G l v b j E v d G F z c 2 8 g Z G k g Y 3 J l c 2 N p d G E v Q X V 0 b 1 J l b W 9 2 Z W R D b 2 x 1 b W 5 z M S 5 7 Q 2 9 1 b n R y e S B D b 2 R l L D F 9 J n F 1 b 3 Q 7 L C Z x d W 9 0 O 1 N l Y 3 R p b 2 4 x L 3 R h c 3 N v I G R p I G N y Z X N j a X R h L 0 F 1 d G 9 S Z W 1 v d m V k Q 2 9 s d W 1 u c z E u e 1 N l c m l l c y B O Y W 1 l L D J 9 J n F 1 b 3 Q 7 L C Z x d W 9 0 O 1 N l Y 3 R p b 2 4 x L 3 R h c 3 N v I G R p I G N y Z X N j a X R h L 0 F 1 d G 9 S Z W 1 v d m V k Q 2 9 s d W 1 u c z E u e 1 N l c m l l c y B D b 2 R l L D N 9 J n F 1 b 3 Q 7 L C Z x d W 9 0 O 1 N l Y 3 R p b 2 4 x L 3 R h c 3 N v I G R p I G N y Z X N j a X R h L 0 F 1 d G 9 S Z W 1 v d m V k Q 2 9 s d W 1 u c z E u e 1 Z B T E 9 S R S A y M D I w L D R 9 J n F 1 b 3 Q 7 L C Z x d W 9 0 O 1 N l Y 3 R p b 2 4 x L 3 R h c 3 N v I G R p I G N y Z X N j a X R h L 0 F 1 d G 9 S Z W 1 v d m V k Q 2 9 s d W 1 u c z E u e 3 B h Z X N p X 2 N v b n R p b m V u d G l f Y 2 9 t c G x l d G 9 f Y 2 9 y c m V 0 d G 8 u Q 2 9 u d G l u Z W 5 0 Z S w 1 f S Z x d W 9 0 O y w m c X V v d D t T Z W N 0 a W 9 u M S 9 0 Y X N z b y B k a S B j c m V z Y 2 l 0 Y S 9 B d X R v U m V t b 3 Z l Z E N v b H V t b n M x L n t W Q U x P U k U y M D I 0 L D Z 9 J n F 1 b 3 Q 7 L C Z x d W 9 0 O 1 N l Y 3 R p b 2 4 x L 3 R h c 3 N v I G R p I G N y Z X N j a X R h L 0 F 1 d G 9 S Z W 1 v d m V k Q 2 9 s d W 1 u c z E u e 1 B l c n N v b m F s a X p 6 Y X R v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h c 3 N v J T I w Z G k l M j B j c m V z Y 2 l 0 Y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z c 2 8 l M j B k a S U y M G N y Z X N j a X R h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z c 2 8 l M j B k a S U y M G N y Z X N j a X R h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3 N v J T I w Z G k l M j B j c m V z Y 2 l 0 Y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N z b y U y M G R p J T I w Y 3 J l c 2 N p d G E v V H J h c 2 Z v c m 1 h d G U l M j B j b 2 x v b m 5 l J T I w d H J h b W l 0 Z S U y M F V u U G l 2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N z b y U y M G R p J T I w Y 3 J l c 2 N p d G E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3 N v J T I w Z G k l M j B j c m V z Y 2 l 0 Y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3 N v J T I w Z G k l M j B j c m V z Y 2 l 0 Y S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N z b y U y M G R p J T I w Y 3 J l c 2 N p d G E v V G V z d G 8 l M j B p b n N l c m l 0 b y U y M H B y a W 1 h J T I w Z G V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z c 2 8 l M j B k a S U y M G N y Z X N j a X R h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N z b y U y M G R p J T I w Y 3 J l c 2 N p d G E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N z b y U y M G R p J T I w Y 3 J l c 2 N p d G E v V G F i Z W x s Y S U y M H B h Z X N p X 2 N v b n R p b m V u d G l f Y 2 9 t c G x l d G 9 f Y 2 9 y c m V 0 d G 8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z c 2 8 l M j B k a S U y M G N y Z X N j a X R h L 0 Z p b H R y Y X R l J T I w c m l n a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z c 2 8 l M j B k a S U y M G N y Z X N j a X R h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z c 2 8 l M j B k a S U y M G N y Z X N j a X R h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z c 2 8 l M j B k a S U y M G N y Z X N j a X R h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3 N v J T I w Z G k l M j B j c m V z Y 2 l 0 Y S 9 N Z X J n Z S U y M G R p J T I w c X V l c n k l M j B l c 2 V n d W l 0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N z b y U y M G R p J T I w Y 3 J l c 2 N p d G E v V G F i Z W x s Y S U y M D B j Z j J j Z G Z k L T l m M T I t N D c x Y y 0 5 M j U 0 L T U z Z G N i N T k 2 N W Y x M V 9 T Z X J p Z X M l M j A t J T I w T W V 0 Y W R h d G E l M j A o N i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z c 2 8 l M j B k a S U y M G N y Z X N j a X R h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3 N v J T I w Z G k l M j B j c m V z Y 2 l 0 Y S 9 S a W 1 v c 3 N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N z b y U y M G R p J T I w Y 3 J l c 2 N p d G E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E 5 O D h j M 2 Q t N j R k Z C 0 0 Z j B h L W E 3 M D k t M D V m M 2 R m O T g x Y W Z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0 I i A v P j x F b n R y e S B U e X B l P S J G a W x s Z W R D b 2 1 w b G V 0 Z V J l c 3 V s d F R v V 2 9 y a 3 N o Z W V 0 I i B W Y W x 1 Z T 0 i b D E i I C 8 + P E V u d H J 5 I F R 5 c G U 9 I k Z p b G x D b 3 V u d C I g V m F s d W U 9 I m w 3 N T k x I i A v P j x F b n R y e S B U e X B l P S J G a W x s T G F z d F V w Z G F 0 Z W Q i I F Z h b H V l P S J k M j A y N S 0 w O S 0 y N V Q x M j o 1 O D o z O C 4 2 N T M 4 M j M z W i I g L z 4 8 R W 5 0 c n k g V H l w Z T 0 i R m l s b E N v b H V t b l R 5 c G V z I i B W Y W x 1 Z T 0 i c 0 J n W U d C Z 1 l G Q m d Z P S I g L z 4 8 R W 5 0 c n k g V H l w Z T 0 i R m l s b E N v b H V t b k 5 h b W V z I i B W Y W x 1 Z T 0 i c 1 s m c X V v d D t D b 3 V u d H J 5 I E 5 h b W U m c X V v d D s s J n F 1 b 3 Q 7 Q 2 9 1 b n R y e S B D b 2 R l J n F 1 b 3 Q 7 L C Z x d W 9 0 O 1 N l c m l l c y B O Y W 1 l J n F 1 b 3 Q 7 L C Z x d W 9 0 O 1 N l c m l l c y B D b 2 R l J n F 1 b 3 Q 7 L C Z x d W 9 0 O 0 F 0 d H J p Y n V 0 b y Z x d W 9 0 O y w m c X V v d D t W Y W x v c m U m c X V v d D s s J n F 1 b 3 Q 7 V G V z d G 8 g c H J p b W E g Z G V s I G R l b G l t a X R h d G 9 y Z S Z x d W 9 0 O y w m c X V v d D t w Y W V z a V 9 j b 2 5 0 a W 5 l b n R p X 2 N v b X B s Z X R v X 2 N v c n J l d H R v L k N v b n R p b m V u d G U m c X V v d D t d I i A v P j x F b n R y e S B U e X B l P S J G a W x s R X J y b 3 J D b 2 R l I i B W Y W x 1 Z T 0 i c 1 V u a 2 5 v d 2 4 i I C 8 + P E V u d H J 5 I F R 5 c G U 9 I k Z p b G x F c n J v c k N v d W 5 0 I i B W Y W x 1 Z T 0 i b D I 5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T m F 2 a W d h d G l v b l N 0 Z X B O Y W 1 l I i B W Y W x 1 Z T 0 i c 0 5 h d m l n Y X p p b 2 5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v Q X V 0 b 1 J l b W 9 2 Z W R D b 2 x 1 b W 5 z M S 5 7 Q 2 9 1 b n R y e S B O Y W 1 l L D B 9 J n F 1 b 3 Q 7 L C Z x d W 9 0 O 1 N l Y 3 R p b 2 4 x L z I w M j Q v Q X V 0 b 1 J l b W 9 2 Z W R D b 2 x 1 b W 5 z M S 5 7 Q 2 9 1 b n R y e S B D b 2 R l L D F 9 J n F 1 b 3 Q 7 L C Z x d W 9 0 O 1 N l Y 3 R p b 2 4 x L z I w M j Q v Q X V 0 b 1 J l b W 9 2 Z W R D b 2 x 1 b W 5 z M S 5 7 U 2 V y a W V z I E 5 h b W U s M n 0 m c X V v d D s s J n F 1 b 3 Q 7 U 2 V j d G l v b j E v M j A y N C 9 B d X R v U m V t b 3 Z l Z E N v b H V t b n M x L n t T Z X J p Z X M g Q 2 9 k Z S w z f S Z x d W 9 0 O y w m c X V v d D t T Z W N 0 a W 9 u M S 8 y M D I 0 L 0 F 1 d G 9 S Z W 1 v d m V k Q 2 9 s d W 1 u c z E u e 0 F 0 d H J p Y n V 0 b y w 0 f S Z x d W 9 0 O y w m c X V v d D t T Z W N 0 a W 9 u M S 8 y M D I 0 L 0 F 1 d G 9 S Z W 1 v d m V k Q 2 9 s d W 1 u c z E u e 1 Z h b G 9 y Z S w 1 f S Z x d W 9 0 O y w m c X V v d D t T Z W N 0 a W 9 u M S 8 y M D I 0 L 0 F 1 d G 9 S Z W 1 v d m V k Q 2 9 s d W 1 u c z E u e 1 R l c 3 R v I H B y a W 1 h I G R l b C B k Z W x p b W l 0 Y X R v c m U s N n 0 m c X V v d D s s J n F 1 b 3 Q 7 U 2 V j d G l v b j E v M j A y N C 9 B d X R v U m V t b 3 Z l Z E N v b H V t b n M x L n t w Y W V z a V 9 j b 2 5 0 a W 5 l b n R p X 2 N v b X B s Z X R v X 2 N v c n J l d H R v L k N v b n R p b m V u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N C 9 B d X R v U m V t b 3 Z l Z E N v b H V t b n M x L n t D b 3 V u d H J 5 I E 5 h b W U s M H 0 m c X V v d D s s J n F 1 b 3 Q 7 U 2 V j d G l v b j E v M j A y N C 9 B d X R v U m V t b 3 Z l Z E N v b H V t b n M x L n t D b 3 V u d H J 5 I E N v Z G U s M X 0 m c X V v d D s s J n F 1 b 3 Q 7 U 2 V j d G l v b j E v M j A y N C 9 B d X R v U m V t b 3 Z l Z E N v b H V t b n M x L n t T Z X J p Z X M g T m F t Z S w y f S Z x d W 9 0 O y w m c X V v d D t T Z W N 0 a W 9 u M S 8 y M D I 0 L 0 F 1 d G 9 S Z W 1 v d m V k Q 2 9 s d W 1 u c z E u e 1 N l c m l l c y B D b 2 R l L D N 9 J n F 1 b 3 Q 7 L C Z x d W 9 0 O 1 N l Y 3 R p b 2 4 x L z I w M j Q v Q X V 0 b 1 J l b W 9 2 Z W R D b 2 x 1 b W 5 z M S 5 7 Q X R 0 c m l i d X R v L D R 9 J n F 1 b 3 Q 7 L C Z x d W 9 0 O 1 N l Y 3 R p b 2 4 x L z I w M j Q v Q X V 0 b 1 J l b W 9 2 Z W R D b 2 x 1 b W 5 z M S 5 7 V m F s b 3 J l L D V 9 J n F 1 b 3 Q 7 L C Z x d W 9 0 O 1 N l Y 3 R p b 2 4 x L z I w M j Q v Q X V 0 b 1 J l b W 9 2 Z W R D b 2 x 1 b W 5 z M S 5 7 V G V z d G 8 g c H J p b W E g Z G V s I G R l b G l t a X R h d G 9 y Z S w 2 f S Z x d W 9 0 O y w m c X V v d D t T Z W N 0 a W 9 u M S 8 y M D I 0 L 0 F 1 d G 9 S Z W 1 v d m V k Q 2 9 s d W 1 u c z E u e 3 B h Z X N p X 2 N v b n R p b m V u d G l f Y 2 9 t c G x l d G 9 f Y 2 9 y c m V 0 d G 8 u Q 2 9 u d G l u Z W 5 0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R y Y X N m b 3 J t Y X R l J T I w Y 2 9 s b 2 5 u Z S U y M H R y Y W 1 p d G U l M j B V b l B p d m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U Z X N 0 b y U y M G l u c 2 V y a X R v J T I w c H J p b W E l M j B k Z W w l M j B k Z W x p b W l 0 Y X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U Y W J l b G x h J T I w c G F l c 2 l f Y 2 9 u d G l u Z W 5 0 a V 9 j b 2 1 w b G V 0 b 1 9 j b 3 J y Z X R 0 b y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0 Z p b H R y Y X R l J T I w c m l n a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V n Z 2 l v c 2 V y a W V u Y W 1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l j M j E 5 M T k t N z U x O S 0 0 N T g z L W I z N j g t N z A w M W E 2 O W Z j O D Y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9 u d G V n Z 2 l v c 2 V y a W V u Y W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U t M D k t M j V U M T I 6 N T g 6 M z Y u N D c w N T M y N V o i I C 8 + P E V u d H J 5 I F R 5 c G U 9 I k Z p b G x D b 2 x 1 b W 5 U e X B l c y I g V m F s d W U 9 I n N C Z 0 0 9 I i A v P j x F b n R y e S B U e X B l P S J G a W x s Q 2 9 s d W 1 u T m F t Z X M i I F Z h b H V l P S J z W y Z x d W 9 0 O 1 N l c m l l c y B O Y W 1 l J n F 1 b 3 Q 7 L C Z x d W 9 0 O 0 N v b n R l Z 2 d p b 1 N l c m l l c 0 5 h b W U m c X V v d D t d I i A v P j x F b n R y e S B U e X B l P S J G a W x s Q 2 9 1 b n Q i I F Z h b H V l P S J s N j I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R l Z 2 d p b 3 N l c m l l b m F t Z S 9 B d X R v U m V t b 3 Z l Z E N v b H V t b n M x L n t T Z X J p Z X M g T m F t Z S w w f S Z x d W 9 0 O y w m c X V v d D t T Z W N 0 a W 9 u M S 9 j b 2 5 0 Z W d n a W 9 z Z X J p Z W 5 h b W U v Q X V 0 b 1 J l b W 9 2 Z W R D b 2 x 1 b W 5 z M S 5 7 Q 2 9 u d G V n Z 2 l v U 2 V y a W V z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b 2 5 0 Z W d n a W 9 z Z X J p Z W 5 h b W U v Q X V 0 b 1 J l b W 9 2 Z W R D b 2 x 1 b W 5 z M S 5 7 U 2 V y a W V z I E 5 h b W U s M H 0 m c X V v d D s s J n F 1 b 3 Q 7 U 2 V j d G l v b j E v Y 2 9 u d G V n Z 2 l v c 2 V y a W V u Y W 1 l L 0 F 1 d G 9 S Z W 1 v d m V k Q 2 9 s d W 1 u c z E u e 0 N v b n R l Z 2 d p b 1 N l c m l l c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n R l Z 2 d p b 3 N l c m l l b m F t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V n Z 2 l v c 2 V y a W V u Y W 1 l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V n Z 2 l v c 2 V y a W V u Y W 1 l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l Z 2 d p b 3 N l c m l l b m F t Z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Z W d n a W 9 z Z X J p Z W 5 h b W U v V H J h c 2 Z v c m 1 h d G U l M j B j b 2 x v b m 5 l J T I w d H J h b W l 0 Z S U y M F V u U G l 2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Z W d n a W 9 z Z X J p Z W 5 h b W U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l Z 2 d p b 3 N l c m l l b m F t Z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l Z 2 d p b 3 N l c m l l b m F t Z S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Z W d n a W 9 z Z X J p Z W 5 h b W U v V G V z d G 8 l M j B p b n N l c m l 0 b y U y M H B y a W 1 h J T I w Z G V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V n Z 2 l v c 2 V y a W V u Y W 1 l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Z W d n a W 9 z Z X J p Z W 5 h b W U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Z W d n a W 9 z Z X J p Z W 5 h b W U v V G F i Z W x s Y S U y M H B h Z X N p X 2 N v b n R p b m V u d G l f Y 2 9 t c G x l d G 9 f Y 2 9 y c m V 0 d G 8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V n Z 2 l v c 2 V y a W V u Y W 1 l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Y l M j B j b 2 1 w b G V 0 b y 9 E d X B s a W N h d G E l M j B j b 2 x v b m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J T I w Y 2 9 t c G x l d G 8 v Q W 5 u b y U y M G V z d H J h d H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J T I w Y 2 9 t c G x l d G 8 v Q W d n a X V u d G E l M j B j b 2 x v b m 5 h J T I w a W 5 k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J T I w Y 2 9 t c G x l d G 8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Y l M j B j b 2 1 w b G V 0 b y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i U y M G N v b X B s Z X R v L 0 9 y Z G l u Y X R l J T I w c m l n a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B S a 9 V L u 7 U 6 O r J I F a h G o c A A A A A A C A A A A A A A Q Z g A A A A E A A C A A A A C O u w u c T J p 0 L t 4 r s J x O s I R e a v v D A v n s 1 o W s 7 M P i V g y M / A A A A A A O g A A A A A I A A C A A A A D p 7 u P s Q s J u o L A 6 n + D G 3 5 i g o c z n A m h Z R e G 9 U c t 4 n X M a e 1 A A A A B 9 v M o 9 w l Q F q x q h k W y F j o 5 C + J Q t 8 i A 4 w 6 C 6 w 5 N x w D 5 G f L W x H g b M n H C G B l b 5 V 7 Z u T t P 5 2 U x S 4 4 q 4 T k d D B T 5 J n j I F v 1 A f S k 2 g Y q v h 7 + B c f B K g q k A A A A B u S d W a L u A R N A J P M F H u V z 4 l K q n o N r E Z 7 T 2 8 V 5 / 1 S E / q h R v I 4 1 2 z e N x h u D L D L 9 + U K z I G V T O 6 i a M q N J y m j t b J + A 0 6 < / D a t a M a s h u p > 
</file>

<file path=customXml/itemProps1.xml><?xml version="1.0" encoding="utf-8"?>
<ds:datastoreItem xmlns:ds="http://schemas.openxmlformats.org/officeDocument/2006/customXml" ds:itemID="{ECAAB890-7CA9-474A-98DA-DF803955BE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9</vt:i4>
      </vt:variant>
    </vt:vector>
  </HeadingPairs>
  <TitlesOfParts>
    <vt:vector size="19" baseType="lpstr">
      <vt:lpstr>ex.5 (2)</vt:lpstr>
      <vt:lpstr>ex.5</vt:lpstr>
      <vt:lpstr>ex.4</vt:lpstr>
      <vt:lpstr>csv</vt:lpstr>
      <vt:lpstr>2024</vt:lpstr>
      <vt:lpstr>tasso di crescita</vt:lpstr>
      <vt:lpstr>conteggioseriesname</vt:lpstr>
      <vt:lpstr>conteggiocountry</vt:lpstr>
      <vt:lpstr>oceania</vt:lpstr>
      <vt:lpstr>sud america</vt:lpstr>
      <vt:lpstr>nord america</vt:lpstr>
      <vt:lpstr>europa</vt:lpstr>
      <vt:lpstr>asia</vt:lpstr>
      <vt:lpstr>africa</vt:lpstr>
      <vt:lpstr>media</vt:lpstr>
      <vt:lpstr>MEDIA SOLO EUU</vt:lpstr>
      <vt:lpstr>SOLO EUU</vt:lpstr>
      <vt:lpstr>paesi_continenti_completo_corre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RTUNA DE SENA</dc:creator>
  <cp:lastModifiedBy>Fortuna De Sena</cp:lastModifiedBy>
  <dcterms:created xsi:type="dcterms:W3CDTF">2025-09-25T05:29:40Z</dcterms:created>
  <dcterms:modified xsi:type="dcterms:W3CDTF">2025-09-26T08:53:06Z</dcterms:modified>
</cp:coreProperties>
</file>